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DDR_Wspólne\02. Komórki DDR\03. WPL\02. Organizacyjne\do publikacji 2025\sprawozdania - aktualizacje - grudzień 2025\"/>
    </mc:Choice>
  </mc:AlternateContent>
  <xr:revisionPtr revIDLastSave="0" documentId="8_{8AEDD34A-9CC9-4A8D-B043-B03A37B27873}" xr6:coauthVersionLast="47" xr6:coauthVersionMax="47" xr10:uidLastSave="{00000000-0000-0000-0000-000000000000}"/>
  <bookViews>
    <workbookView xWindow="-110" yWindow="-110" windowWidth="19420" windowHeight="10300" tabRatio="220" xr2:uid="{0FFDCCE8-51B6-49C1-B4FB-1CE47F4366EC}"/>
  </bookViews>
  <sheets>
    <sheet name="sprawozdania 2022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E53FAE-7F17-4DE1-8679-17CF84B57549}" keepAlive="1" name="Zapytanie — Parametr1" description="Połączenie z zapytaniem „Parametr1” w skoroszycie." type="5" refreshedVersion="0" background="1">
    <dbPr connection="Provider=Microsoft.Mashup.OleDb.1;Data Source=$Workbook$;Location=Parametr1;Extended Properties=&quot;&quot;" command="SELECT * FROM [Parametr1]"/>
  </connection>
  <connection id="2" xr16:uid="{05EBE7B0-0A41-44D0-86F2-3C38C0FD1151}" keepAlive="1" name="Zapytanie — Przekształć plik" description="Połączenie z zapytaniem „Przekształć plik” w skoroszycie." type="5" refreshedVersion="0" background="1">
    <dbPr connection="Provider=Microsoft.Mashup.OleDb.1;Data Source=$Workbook$;Location=&quot;Przekształć plik&quot;;Extended Properties=&quot;&quot;" command="SELECT * FROM [Przekształć plik]"/>
  </connection>
  <connection id="3" xr16:uid="{540461D6-BFEF-470F-8C57-33FF746445F4}" keepAlive="1" name="Zapytanie — Przekształć przykładowy plik" description="Połączenie z zapytaniem „Przekształć przykładowy plik” w skoroszycie." type="5" refreshedVersion="0" background="1">
    <dbPr connection="Provider=Microsoft.Mashup.OleDb.1;Data Source=$Workbook$;Location=&quot;Przekształć przykładowy plik&quot;;Extended Properties=&quot;&quot;" command="SELECT * FROM [Przekształć przykładowy plik]"/>
  </connection>
  <connection id="4" xr16:uid="{C405C806-9E8D-4C49-A833-5028E469C939}" keepAlive="1" name="Zapytanie — Przykładowy plik" description="Połączenie z zapytaniem „Przykładowy plik” w skoroszycie." type="5" refreshedVersion="0" background="1">
    <dbPr connection="Provider=Microsoft.Mashup.OleDb.1;Data Source=$Workbook$;Location=&quot;Przykładowy plik&quot;;Extended Properties=&quot;&quot;" command="SELECT * FROM [Przykładowy plik]"/>
  </connection>
  <connection id="5" xr16:uid="{D31BED20-3188-4EC4-88C5-781DF90890B6}" keepAlive="1" name="Zapytanie — xml" description="Połączenie z zapytaniem „xml” w skoroszycie." type="5" refreshedVersion="8" background="1" saveData="1">
    <dbPr connection="Provider=Microsoft.Mashup.OleDb.1;Data Source=$Workbook$;Location=xml;Extended Properties=&quot;&quot;" command="SELECT * FROM [xml]"/>
  </connection>
</connections>
</file>

<file path=xl/sharedStrings.xml><?xml version="1.0" encoding="utf-8"?>
<sst xmlns="http://schemas.openxmlformats.org/spreadsheetml/2006/main" count="8497" uniqueCount="8495">
  <si>
    <t>Yara Poland Spółka z Ograniczoną Odpowiedzialnością</t>
  </si>
  <si>
    <t>8520001122</t>
  </si>
  <si>
    <t>MERKURY MARKET SPÓŁKA AKCYJNA</t>
  </si>
  <si>
    <t>6842537494</t>
  </si>
  <si>
    <t xml:space="preserve">ROLA SPÓŁKA Z OGRANICZONĄ ODPOWIEDZIALNOŚCIĄ </t>
  </si>
  <si>
    <t>8431500852</t>
  </si>
  <si>
    <t>Meble Vox spółka z ograniczoną odpowiedzialnością spółka komandytowa</t>
  </si>
  <si>
    <t>7820021192</t>
  </si>
  <si>
    <t>PPHU SPECJAŁ Sp. z o.o.</t>
  </si>
  <si>
    <t>5170199121</t>
  </si>
  <si>
    <t>Vorwerk Autotec Polska sp. z o.o.</t>
  </si>
  <si>
    <t>5252326985</t>
  </si>
  <si>
    <t>Odmet S.A.</t>
  </si>
  <si>
    <t>8210006562</t>
  </si>
  <si>
    <t>Havas Media Sp. z o.o.</t>
  </si>
  <si>
    <t>5213096067</t>
  </si>
  <si>
    <t>Krokus Sp. z o. o.</t>
  </si>
  <si>
    <t>9720579139</t>
  </si>
  <si>
    <t>Agencja Mienia Wojskowego</t>
  </si>
  <si>
    <t>5261038122</t>
  </si>
  <si>
    <t>HURTAP S.A.</t>
  </si>
  <si>
    <t>7752155163</t>
  </si>
  <si>
    <t>Państwowa Agencja Żeglugi Powietrznej</t>
  </si>
  <si>
    <t>5222838321</t>
  </si>
  <si>
    <t>Silgan White Cap Polska Sp. z o.o.</t>
  </si>
  <si>
    <t>5272506130</t>
  </si>
  <si>
    <t>DOBROPLAST Fabryka Okien sp. z o.o.</t>
  </si>
  <si>
    <t>5252523303</t>
  </si>
  <si>
    <t>Netto Indygo sp. z o.o.</t>
  </si>
  <si>
    <t>5261037737</t>
  </si>
  <si>
    <t>Hjort Knudsen Polen Sp. z o.o.</t>
  </si>
  <si>
    <t>9671080858</t>
  </si>
  <si>
    <t>4Kraft Spółka z ograniczoną odpowiedzialnością</t>
  </si>
  <si>
    <t>7811861679</t>
  </si>
  <si>
    <t xml:space="preserve">Rockwool Polska Sp. z o.o. </t>
  </si>
  <si>
    <t>9270005236</t>
  </si>
  <si>
    <t>GroupM Spółka z ograniczoną odpowiedzialnością</t>
  </si>
  <si>
    <t>1070011825</t>
  </si>
  <si>
    <t>Odyssey Sp. z o.o.</t>
  </si>
  <si>
    <t>1132709836</t>
  </si>
  <si>
    <t>Philips Domestic Appliances Polska spółka z ograniczoną odpowiedzialnością</t>
  </si>
  <si>
    <t>5272921998</t>
  </si>
  <si>
    <t>EKO-OKNA S.A.</t>
  </si>
  <si>
    <t>6391813241</t>
  </si>
  <si>
    <t>Lhoist Bukowa Sp. z o.o.</t>
  </si>
  <si>
    <t>6561469128</t>
  </si>
  <si>
    <t>Autoneum Poland Sp. z o.o.</t>
  </si>
  <si>
    <t>6491878547</t>
  </si>
  <si>
    <t>GEFCO Polska Sp. z o.o.</t>
  </si>
  <si>
    <t>5252109503</t>
  </si>
  <si>
    <t>Zakłady Wapiennicze Lhoist SA</t>
  </si>
  <si>
    <t>7540336144</t>
  </si>
  <si>
    <t xml:space="preserve">Sharp Consumer Electronics Poland sp. z o.o. </t>
  </si>
  <si>
    <t>8792481113</t>
  </si>
  <si>
    <t>Corteva Agriscience Poland Sp. z o.o.</t>
  </si>
  <si>
    <t>1180926661</t>
  </si>
  <si>
    <t>ACERINOX POLSKA SP. Z O.O.</t>
  </si>
  <si>
    <t>5272309599</t>
  </si>
  <si>
    <t>BrandBQ Sp. z o.o.</t>
  </si>
  <si>
    <t>6793049718</t>
  </si>
  <si>
    <t>Gdańsk Transport Company S.A.</t>
  </si>
  <si>
    <t>5831092438</t>
  </si>
  <si>
    <t>CTC Sp. z o.o.</t>
  </si>
  <si>
    <t>6782968781</t>
  </si>
  <si>
    <t xml:space="preserve">Kimball Electronics Poland sp. z o.o. </t>
  </si>
  <si>
    <t>7792126423</t>
  </si>
  <si>
    <t>Trouw Nutrition Polska Sp. z o.o.</t>
  </si>
  <si>
    <t>5271004320</t>
  </si>
  <si>
    <t>Lisner Holding Sp. z o.o.</t>
  </si>
  <si>
    <t>7811953594</t>
  </si>
  <si>
    <t>Ceneo.pl Spółka z ograniczoną odpowiedzialnością</t>
  </si>
  <si>
    <t>5252674781</t>
  </si>
  <si>
    <t>Sits spółka z ograniczoną odpowiedzialnością</t>
  </si>
  <si>
    <t>8741704017</t>
  </si>
  <si>
    <t>Answear.com Spółka Akcyjna</t>
  </si>
  <si>
    <t>6793080390</t>
  </si>
  <si>
    <t>Orange Energia Spółka z ograniczoną odpowiedzialnością</t>
  </si>
  <si>
    <t>5272636714</t>
  </si>
  <si>
    <t>KH-KIPPER SP. Z O.O.</t>
  </si>
  <si>
    <t>9591178673</t>
  </si>
  <si>
    <t>"WSS DETAL" SPÓŁKA Z OGRANICZONĄ ODPOWIEDZIALNOŚCIĄ</t>
  </si>
  <si>
    <t>8542174261</t>
  </si>
  <si>
    <t>GÓR-STAL SPÓŁKA Z OGRANICZONĄ ODPOWIEDZIALNOŚCIĄ</t>
  </si>
  <si>
    <t>7381945154</t>
  </si>
  <si>
    <t>Solaris Bus &amp; Coach sp. z o.o.</t>
  </si>
  <si>
    <t>5240015630</t>
  </si>
  <si>
    <t>Obory Sp. z o.o.</t>
  </si>
  <si>
    <t>8121477159</t>
  </si>
  <si>
    <t>Allegro Spółka z ograniczoną odpowiedzialnością</t>
  </si>
  <si>
    <t>5252674798</t>
  </si>
  <si>
    <t>GYNCENTRUM SPÓŁKA Z OGRANICZONĄ ODPOWIEDZIALNOŚCIĄ</t>
  </si>
  <si>
    <t>6342963845</t>
  </si>
  <si>
    <t>Tappol sp. z o.o.</t>
  </si>
  <si>
    <t>7792303954</t>
  </si>
  <si>
    <t>KiK Textil</t>
  </si>
  <si>
    <t>8971777132</t>
  </si>
  <si>
    <t>Procter and Gamble Operations Polska sp z o.o.</t>
  </si>
  <si>
    <t>5260211587</t>
  </si>
  <si>
    <t>SOBIANEK Sp. z o.o.</t>
  </si>
  <si>
    <t>5391513337</t>
  </si>
  <si>
    <t>LODZIARNIE FIRMOWE SPÓŁKA Z OGRANICZONĄ ODPOWIEDZIALNOŚCIĄ SPÓŁKA KOMANDYTOWA</t>
  </si>
  <si>
    <t>5321956443</t>
  </si>
  <si>
    <t>EDISON NEXT POLAND SPÓŁKA Z OGRANICZONĄ ODPOWIEDZIALNOŚCIĄ</t>
  </si>
  <si>
    <t>5471838076</t>
  </si>
  <si>
    <t>Firma Budowlanan ANNA-BUD sp.z  o.o.</t>
  </si>
  <si>
    <t>6572911869</t>
  </si>
  <si>
    <t>Storck Spółka z ograniczoną odpowiedzialnością</t>
  </si>
  <si>
    <t>5260150986</t>
  </si>
  <si>
    <t>Allegro Pay Spółka z ograniczoną odpowiedzialnością</t>
  </si>
  <si>
    <t>7010629909</t>
  </si>
  <si>
    <t>NATIONALE-NEDERLANDEN POWSZECHNE TOWARZYSTWO EMERYTALNE SPÓŁKA AKCYJNA</t>
  </si>
  <si>
    <t>5262241523</t>
  </si>
  <si>
    <t xml:space="preserve">LeasePlan Fleet Management (Polska) Sp. z.o.o. </t>
  </si>
  <si>
    <t>9511998872</t>
  </si>
  <si>
    <t>HSH Chemie sp. z o.o</t>
  </si>
  <si>
    <t>5260002406</t>
  </si>
  <si>
    <t>VRG S.A.</t>
  </si>
  <si>
    <t>6750000361</t>
  </si>
  <si>
    <t>AutoStore Sp. z o.o.</t>
  </si>
  <si>
    <t>6692484358</t>
  </si>
  <si>
    <t>Randstad Services APO Sp. z o.o. Sp. k.</t>
  </si>
  <si>
    <t>5272557469</t>
  </si>
  <si>
    <t>Italinox-Polska sp. z o.o.</t>
  </si>
  <si>
    <t>7781027812</t>
  </si>
  <si>
    <t>Superhobby Market Budowlany Spolka z o.o.</t>
  </si>
  <si>
    <t>9511008094</t>
  </si>
  <si>
    <t xml:space="preserve">Brown-Forman Polska Sp. z o.o. </t>
  </si>
  <si>
    <t>5260013887</t>
  </si>
  <si>
    <t>Wienerberger Ceramika Budowlana Sp. z o.o.</t>
  </si>
  <si>
    <t>8411003837</t>
  </si>
  <si>
    <t>PRO-CARS GROUP SPÓŁKA Z OGRANICZONĄ ODPOWIEDZIALNOŚCIĄ</t>
  </si>
  <si>
    <t>6460010701</t>
  </si>
  <si>
    <t>Action Poland sp. z o.o.</t>
  </si>
  <si>
    <t>9542778083</t>
  </si>
  <si>
    <t>STANLEY FASTENING SYSTEMS POLAND SP. Z O.O.</t>
  </si>
  <si>
    <t>8940006646</t>
  </si>
  <si>
    <t>TEKSID IRON POLAND SPÓLKA Z O.O.</t>
  </si>
  <si>
    <t>5482349926</t>
  </si>
  <si>
    <t>NATIONALE-NEDERLANDEN USŁUGI FINANSOWE SPÓŁKA Z OGRANICZONĄ ODPOWIEDZIALNOŚCIĄ</t>
  </si>
  <si>
    <t>5262459239</t>
  </si>
  <si>
    <t>Ework Group Spółka z ograniczoną odpowiedzialnością</t>
  </si>
  <si>
    <t>5252619546</t>
  </si>
  <si>
    <t>RR Donnelley GTS Poland Sp. z o.o.</t>
  </si>
  <si>
    <t>7282805102</t>
  </si>
  <si>
    <t>Consolidated Precision Products Poland Sp. o.o.</t>
  </si>
  <si>
    <t>7010533575</t>
  </si>
  <si>
    <t>ORLEN Paliwa Spółka z ograniczoną odpowiedzialnością</t>
  </si>
  <si>
    <t>8141019514</t>
  </si>
  <si>
    <t>BD KASPRZAK SP. Z O.O.</t>
  </si>
  <si>
    <t>6981853141</t>
  </si>
  <si>
    <t>CaixaBank, S.A. (Spółka Akcyjna) Oddział w Polsce</t>
  </si>
  <si>
    <t>1080003129</t>
  </si>
  <si>
    <t>Cygan Spółka z ograniczoną odpowiedzialnością Spółka komandytowa</t>
  </si>
  <si>
    <t>1251649589</t>
  </si>
  <si>
    <t>Fiberhost S.A.</t>
  </si>
  <si>
    <t>7791002618</t>
  </si>
  <si>
    <t>HELIO SPÓŁKA AKCYJNA</t>
  </si>
  <si>
    <t>1181694514</t>
  </si>
  <si>
    <t>AMS METAL SP. Z O.O.</t>
  </si>
  <si>
    <t>9542184449</t>
  </si>
  <si>
    <t>Avio Polska Sp. z o.o.</t>
  </si>
  <si>
    <t>5471933981</t>
  </si>
  <si>
    <t>Netia S.A.</t>
  </si>
  <si>
    <t>5260205575</t>
  </si>
  <si>
    <t xml:space="preserve">PZU Specjalistyczny Fundusz Inwestycyjny Otwarty Universum </t>
  </si>
  <si>
    <t>1070014775</t>
  </si>
  <si>
    <t>LIBERTY POLAND SPÓŁKA AKCYJNA</t>
  </si>
  <si>
    <t>6261015601</t>
  </si>
  <si>
    <t>REAL SPÓŁKA AKCYJNA</t>
  </si>
  <si>
    <t>8211656871</t>
  </si>
  <si>
    <t>Boehringer Ingelheim Sp. zo.o.</t>
  </si>
  <si>
    <t>5210532935</t>
  </si>
  <si>
    <t>Cofresco Poland sp. z o.o. Manufacturing sp.k.</t>
  </si>
  <si>
    <t>8741778286</t>
  </si>
  <si>
    <t>Intersilesia McBride Polska sp. z o.o.</t>
  </si>
  <si>
    <t>7560003747</t>
  </si>
  <si>
    <t>Abramczyk spółka z ograniczoną odpowiedzialnością</t>
  </si>
  <si>
    <t>5540240905</t>
  </si>
  <si>
    <t>Arctic Paper Spółka Akcyjna</t>
  </si>
  <si>
    <t>5993051607</t>
  </si>
  <si>
    <t>Geberit Produkcja sp. z o.o.</t>
  </si>
  <si>
    <t>7772751164</t>
  </si>
  <si>
    <t>Zakłady Mięsne OLEWNIK sp. zo.o.</t>
  </si>
  <si>
    <t>7760000185</t>
  </si>
  <si>
    <t>Towarzystwo Ubezpieczeń na Życie Cardif Polska Spółka Akcyjna</t>
  </si>
  <si>
    <t>5252030109</t>
  </si>
  <si>
    <t>Cyfrowy Polsat SA</t>
  </si>
  <si>
    <t>7961810732</t>
  </si>
  <si>
    <t>CARDIF ASSURANCES RISQUES DIVERS S.A. ODDZIAŁ W POLSCE</t>
  </si>
  <si>
    <t>5262557344</t>
  </si>
  <si>
    <t>Polkomtel Sp. z o.o.</t>
  </si>
  <si>
    <t>5271037727</t>
  </si>
  <si>
    <t>KOMSA Polska sp. z o.o.</t>
  </si>
  <si>
    <t>8971093468</t>
  </si>
  <si>
    <t>W.KRUK S.A.</t>
  </si>
  <si>
    <t>9452178161</t>
  </si>
  <si>
    <t>Esselte Polska Sp. z o.o.</t>
  </si>
  <si>
    <t>8120005317</t>
  </si>
  <si>
    <t>SINOHYDRO CORPORATION LIMITED</t>
  </si>
  <si>
    <t>1080013725</t>
  </si>
  <si>
    <t>Uniwersytet Gdański</t>
  </si>
  <si>
    <t>5840203239</t>
  </si>
  <si>
    <t>PKP Intercity S.A.</t>
  </si>
  <si>
    <t>5262544258</t>
  </si>
  <si>
    <t>KPEC sp. z o.o. Bydgoszcz</t>
  </si>
  <si>
    <t>5540309086</t>
  </si>
  <si>
    <t>STALPROFIL S.A.</t>
  </si>
  <si>
    <t>6290012166</t>
  </si>
  <si>
    <t>AFLOFARM Farmacja Polska sp. z o.o.</t>
  </si>
  <si>
    <t>7311821205</t>
  </si>
  <si>
    <t>Robotnicza Spółdzielnia Mieszkaniowa "Praga"</t>
  </si>
  <si>
    <t>5250006466</t>
  </si>
  <si>
    <t>PRZEDSIĘBIORSTWO USŁUGOWO - HANDLOWE "CHEMIROL" SPÓŁKA Z OGRANICZONĄ ODPOWIEDZIALNOŚCIĄ</t>
  </si>
  <si>
    <t>5571589655</t>
  </si>
  <si>
    <t>FERMY DROBIU WOŹNIAK SPÓŁKA Z OGRANICZONĄ ODPOWIEDZIALNOŚCIĄ</t>
  </si>
  <si>
    <t>6991819714</t>
  </si>
  <si>
    <t>GRUPA AZOTY ZAKŁADY FOSFOROWE GDAŃSK SP. Z O.O.</t>
  </si>
  <si>
    <t>5830001675</t>
  </si>
  <si>
    <t>Xella Polska Sp.z o.o.</t>
  </si>
  <si>
    <t>5252422430</t>
  </si>
  <si>
    <t>DSV Road Sp. z o.o.</t>
  </si>
  <si>
    <t>1130017933</t>
  </si>
  <si>
    <t xml:space="preserve">"SOKOŁÓW_NET" Sp. z o. o. </t>
  </si>
  <si>
    <t>5591854215</t>
  </si>
  <si>
    <t>TKT ENGINEERING SP. Z O.O.</t>
  </si>
  <si>
    <t>7792220234</t>
  </si>
  <si>
    <t>UNIWERSYTET PRZYRODNICZY WE WROCŁAWIU</t>
  </si>
  <si>
    <t>8960005354</t>
  </si>
  <si>
    <t>Mondi Szczecin Spółka z ograniczoną odpowiedzialnością</t>
  </si>
  <si>
    <t>9591570394</t>
  </si>
  <si>
    <t>CH2M Polska Services Sp. z o. o.</t>
  </si>
  <si>
    <t>6751522216</t>
  </si>
  <si>
    <t>Thales DIS Polska Sp. z o.o.</t>
  </si>
  <si>
    <t>5932256752</t>
  </si>
  <si>
    <t>DEVCO Spółka z o.o.</t>
  </si>
  <si>
    <t>8942418206</t>
  </si>
  <si>
    <t>Elit Polska Sp. z o.o.</t>
  </si>
  <si>
    <t>8722076258</t>
  </si>
  <si>
    <t>Tyco Ellectronics Polska</t>
  </si>
  <si>
    <t>7781001824</t>
  </si>
  <si>
    <t>Marelli Sosnowiec Poland Sp. z o.o.</t>
  </si>
  <si>
    <t>6442941205</t>
  </si>
  <si>
    <t>AMIC POLSKA spółka z ograniczoną odpowiedzialnością</t>
  </si>
  <si>
    <t>5271711106</t>
  </si>
  <si>
    <t>Asclepios Spółka Akcyjna</t>
  </si>
  <si>
    <t>6481008230</t>
  </si>
  <si>
    <t>LOTTE Wedel Sp. z o.o.</t>
  </si>
  <si>
    <t>5272613819</t>
  </si>
  <si>
    <t>Standard Chartered Global Business Services Sp. z o.o.</t>
  </si>
  <si>
    <t>5252751122</t>
  </si>
  <si>
    <t>IMI International Sp. z o. o.</t>
  </si>
  <si>
    <t>1250020435</t>
  </si>
  <si>
    <t>Stoelzle Częstochowa Sp. z o.o.</t>
  </si>
  <si>
    <t>5730113736</t>
  </si>
  <si>
    <t>Vesuvius Poland sp. z o.o.</t>
  </si>
  <si>
    <t>6790084447</t>
  </si>
  <si>
    <t>Wrocławskie Przedsiębiorstwo Oczyszczania ALBA S.A.</t>
  </si>
  <si>
    <t>8960000026</t>
  </si>
  <si>
    <t>Młyny Szczepanki Sp. z o.o.</t>
  </si>
  <si>
    <t>8762360741</t>
  </si>
  <si>
    <t>SMYK S.A.</t>
  </si>
  <si>
    <t>5252159820</t>
  </si>
  <si>
    <t>EGGS PRODUCT SPÓŁKA Z OGRANICZONĄ ODPOWIEDZIALNOŚCIĄ</t>
  </si>
  <si>
    <t>6991954352</t>
  </si>
  <si>
    <t>Instanta sp. zo.o.</t>
  </si>
  <si>
    <t>6511563428</t>
  </si>
  <si>
    <t>Marelli Bielsko-Biała Poland Sp. z o.o.</t>
  </si>
  <si>
    <t>5472045857</t>
  </si>
  <si>
    <t xml:space="preserve">LUBELSKI WĘGIEL "BOGDANKA" SA W BOGDANCE </t>
  </si>
  <si>
    <t>7130005784</t>
  </si>
  <si>
    <t>Metro Properties Sp. z o.o.</t>
  </si>
  <si>
    <t>9510065434</t>
  </si>
  <si>
    <t>Martes Sport Spółka z ograniczoną odpowiedzialnością</t>
  </si>
  <si>
    <t>5471791682</t>
  </si>
  <si>
    <t>Carefleet SA</t>
  </si>
  <si>
    <t>8971695486</t>
  </si>
  <si>
    <t>Avon Operations Polska sp. z o.o.</t>
  </si>
  <si>
    <t>5272735267</t>
  </si>
  <si>
    <t>AGRO-HANDEL SPÓŁKA Z O.O.</t>
  </si>
  <si>
    <t>6980005474</t>
  </si>
  <si>
    <t>Heban Sp. z o.o. Sp.k.</t>
  </si>
  <si>
    <t>6790083459</t>
  </si>
  <si>
    <t>TOM 2 SPÓŁKA Z OGRANICZONA ODPOWIEDZILANOŚCIĄ</t>
  </si>
  <si>
    <t>9550008603</t>
  </si>
  <si>
    <t>TYMBARK-MWS SPÓŁKA Z OGRANICZONĄ ODPOWIEDZIALNOŚCIĄ</t>
  </si>
  <si>
    <t>7370003477</t>
  </si>
  <si>
    <t>Alstom Konstal S.A.</t>
  </si>
  <si>
    <t>6270011583</t>
  </si>
  <si>
    <t>FROSTA SPÓŁKA Z OGRANICZONĄ ODPOWIEDZIALNOŚCIĄ</t>
  </si>
  <si>
    <t>1132055642</t>
  </si>
  <si>
    <t>Germania Mint Invest Sp. z o.o.</t>
  </si>
  <si>
    <t>6112732869</t>
  </si>
  <si>
    <t>Śląski Uniwersytet Medyczny w Katowicach</t>
  </si>
  <si>
    <t>6340005301</t>
  </si>
  <si>
    <t>Zakład Wyrobów Metalowych "Strumet" Spółka z o.o.</t>
  </si>
  <si>
    <t>5480077719</t>
  </si>
  <si>
    <t>Akzo Nobel Decorative Paints Sp. z o.o.</t>
  </si>
  <si>
    <t>1180047014</t>
  </si>
  <si>
    <t>Truvant Europe Spółka z o.o.</t>
  </si>
  <si>
    <t>5272435878</t>
  </si>
  <si>
    <t>"Guala Closures DGS Poland" S.A.</t>
  </si>
  <si>
    <t>8882842862</t>
  </si>
  <si>
    <t>Fuste Polska Sp. z o.o.</t>
  </si>
  <si>
    <t>7010356386</t>
  </si>
  <si>
    <t>ALSTOM POJAZDY SZYNOWE SPÓŁKA Z OGRANICZONĄ ODPOWIEDZIALNOŚCIĄ</t>
  </si>
  <si>
    <t>8960000055</t>
  </si>
  <si>
    <t>Ramirent Spółka Akcyjna</t>
  </si>
  <si>
    <t>9551909774</t>
  </si>
  <si>
    <t>MWS Sp. z o.o.</t>
  </si>
  <si>
    <t>5512571990</t>
  </si>
  <si>
    <t>Beauty Brokers spółka z ograniczoną odpowiedzialnością</t>
  </si>
  <si>
    <t>9721266000</t>
  </si>
  <si>
    <t>MW FOOD SPÓŁKA Z OGRANICZONĄ ODPOWIEDZIALNOŚCIĄ</t>
  </si>
  <si>
    <t>5512262007</t>
  </si>
  <si>
    <t>Eurometal S.A.</t>
  </si>
  <si>
    <t>8652230687</t>
  </si>
  <si>
    <t>Akzo Nobel Car Refinishes Polska Sp. z o.o.</t>
  </si>
  <si>
    <t>5251985295</t>
  </si>
  <si>
    <t>Okręgowa Spółdzielnia Mleczarska</t>
  </si>
  <si>
    <t>8450001096</t>
  </si>
  <si>
    <t>Intel Technology Poland Sp. Z O.O.</t>
  </si>
  <si>
    <t>9570752316</t>
  </si>
  <si>
    <t>Grupa PSB Handel S.A.</t>
  </si>
  <si>
    <t>6551974439</t>
  </si>
  <si>
    <t>TAKEDA PHARMA SP. Z O.O.</t>
  </si>
  <si>
    <t>5262108132</t>
  </si>
  <si>
    <t xml:space="preserve">Robyg Construction Spółka z ograniczoną odpowiedzialnością </t>
  </si>
  <si>
    <t>5252450969</t>
  </si>
  <si>
    <t>MIEJSKIE PRZEDSIĘBIORSTWO OCZYSZCZANIA SPÓŁKA Z O.O.</t>
  </si>
  <si>
    <t>6750006547</t>
  </si>
  <si>
    <t>EAST WEST SPINNING Sp. z o.o.</t>
  </si>
  <si>
    <t>7290109601</t>
  </si>
  <si>
    <t>GENERAL ELECTRIC GLOBAL SERVICES GMBH</t>
  </si>
  <si>
    <t>1070037813</t>
  </si>
  <si>
    <t>Swiss Steel Polska Spółka z ograniczoną odpowiedzialnością</t>
  </si>
  <si>
    <t>6442312550</t>
  </si>
  <si>
    <t>CMC SP. Z O.O.</t>
  </si>
  <si>
    <t>9451559352</t>
  </si>
  <si>
    <t>Kaczmarek Electric S.A</t>
  </si>
  <si>
    <t>9151626618</t>
  </si>
  <si>
    <t>Pekao TFI SA</t>
  </si>
  <si>
    <t>5211182650</t>
  </si>
  <si>
    <t>NFM Production sp. z o. o.</t>
  </si>
  <si>
    <t>8392934769</t>
  </si>
  <si>
    <t>Energetyka Cieplna Opolszczyzny Spółka Akcyjna</t>
  </si>
  <si>
    <t>7542524950</t>
  </si>
  <si>
    <t>aryzta polska sp. z o.o.</t>
  </si>
  <si>
    <t>1130020355</t>
  </si>
  <si>
    <t>Dr Gerard Sp. z o.o.</t>
  </si>
  <si>
    <t>5252562697</t>
  </si>
  <si>
    <t>Finco - Stal Serwis. Sp. z o.o. Sp.K.</t>
  </si>
  <si>
    <t>5291618025</t>
  </si>
  <si>
    <t>Narodowe Centrum Nauki</t>
  </si>
  <si>
    <t>6762429638</t>
  </si>
  <si>
    <t>Abbott Laboratories Poland Sp z o.o.</t>
  </si>
  <si>
    <t>9511761348</t>
  </si>
  <si>
    <t>GEODIS Road Network sp. z o.o.</t>
  </si>
  <si>
    <t>5270104717</t>
  </si>
  <si>
    <t>Wielton Spółka Akcyjna</t>
  </si>
  <si>
    <t>8992462770</t>
  </si>
  <si>
    <t>CASINO SPÓŁKA Z OGRANICZONĄ ODPOWIEDZIALNOŚCIĄ</t>
  </si>
  <si>
    <t>5260000086</t>
  </si>
  <si>
    <t>Sawex S.A</t>
  </si>
  <si>
    <t>5220003517</t>
  </si>
  <si>
    <t>Apator Metrix S.A.</t>
  </si>
  <si>
    <t>5930100081</t>
  </si>
  <si>
    <t>FAMET S.A.</t>
  </si>
  <si>
    <t>7490005295</t>
  </si>
  <si>
    <t>Arvato Polska Sp. z o.o.</t>
  </si>
  <si>
    <t>5270203276</t>
  </si>
  <si>
    <t>VIVE Textile Recycling Sp. z o.o.</t>
  </si>
  <si>
    <t>6570081033</t>
  </si>
  <si>
    <t>Miejskie Przedsiębiorstwo Wodociągów i Kanalizacji S.A.</t>
  </si>
  <si>
    <t>8960000256</t>
  </si>
  <si>
    <t>Trio Line Polska Spółka z ograniczoną odpowiedzialnością</t>
  </si>
  <si>
    <t>5252599878</t>
  </si>
  <si>
    <t>Extral Sp. z o.o.</t>
  </si>
  <si>
    <t>5342375148</t>
  </si>
  <si>
    <t>Starion Poland Sp. z o.o.</t>
  </si>
  <si>
    <t>8961565144</t>
  </si>
  <si>
    <t>Polipol Meble Polska spółka z ograniczoną odpowiedzialnością spółka komandytowa</t>
  </si>
  <si>
    <t>7661000963</t>
  </si>
  <si>
    <t>ZARMEN SPÓŁKA Z OGRANICZONĄ ODPOWIEDZIALNOŚCIĄ</t>
  </si>
  <si>
    <t>7542739320</t>
  </si>
  <si>
    <t>ATREM S.A.</t>
  </si>
  <si>
    <t>7772428084</t>
  </si>
  <si>
    <t>UNIWERSYTET MEDYCZNY IM. PIASTÓW ŚLĄSKICH WE WROCŁAWIU</t>
  </si>
  <si>
    <t>8960005779</t>
  </si>
  <si>
    <t>ZF STEERING SYSTEMS POLAND SP. Z O.O.</t>
  </si>
  <si>
    <t>6521298123</t>
  </si>
  <si>
    <t>"MUSZYNIANKA" SP. Z O.O.</t>
  </si>
  <si>
    <t>7343575005</t>
  </si>
  <si>
    <t>Pfizer Trading Polska Spółka z ograniczoną odpowiedzialnością</t>
  </si>
  <si>
    <t>5213328885</t>
  </si>
  <si>
    <t>PUMA POLSKA SP. Z O.O.</t>
  </si>
  <si>
    <t>5212657753</t>
  </si>
  <si>
    <t>ASSA ABLOY OPENING SOLUTIONS POLAND SPÓŁKA AKCYJNA</t>
  </si>
  <si>
    <t>6970013118</t>
  </si>
  <si>
    <t>ALD Automotive Polska Sp. z o.o.</t>
  </si>
  <si>
    <t>5252192243</t>
  </si>
  <si>
    <t>Bayer Sp z o.o.</t>
  </si>
  <si>
    <t>5260019068</t>
  </si>
  <si>
    <t>Carrefour Polska sp. z.o.o.</t>
  </si>
  <si>
    <t>9370008168</t>
  </si>
  <si>
    <t>Toruńskie Zakłady Materiałów Opatrunkowych SA</t>
  </si>
  <si>
    <t>8790166790</t>
  </si>
  <si>
    <t>BIMARO SPÓŁKA Z OGRANICZONĄ ODPOWIEDZIALNOŚCIĄ</t>
  </si>
  <si>
    <t>5482393353</t>
  </si>
  <si>
    <t>PGNiG TERMIKA Energetyka Przemysłowa S.A.</t>
  </si>
  <si>
    <t>6331005997</t>
  </si>
  <si>
    <t>Microsoft spółka z ograniczoną odpowiedzialnością</t>
  </si>
  <si>
    <t>5270103391</t>
  </si>
  <si>
    <t>Elica Group Polska Sp. z o.o.</t>
  </si>
  <si>
    <t>8992541788</t>
  </si>
  <si>
    <t>POLWAX SA</t>
  </si>
  <si>
    <t>6852014881</t>
  </si>
  <si>
    <t>"SZYNAKA-MEBLE"SPÓŁKA Z OGRANICZONĄ ODPOWIEDZIALNOŚCIĄ</t>
  </si>
  <si>
    <t>7441586760</t>
  </si>
  <si>
    <t>Tuplex TD sp. z o.o.</t>
  </si>
  <si>
    <t>5242435833</t>
  </si>
  <si>
    <t>Zakłady Drobiarskie Farmio Sp. z o.o.</t>
  </si>
  <si>
    <t>5223057301</t>
  </si>
  <si>
    <t>VEKA Polska Sp. z o.o.</t>
  </si>
  <si>
    <t>8361000244</t>
  </si>
  <si>
    <t>Hochland Polska Sp. z o.o.</t>
  </si>
  <si>
    <t>5660013371</t>
  </si>
  <si>
    <t>Teleplan Polska spółka z ograniczoną odpowiedzialnością</t>
  </si>
  <si>
    <t>5542441878</t>
  </si>
  <si>
    <t>Johnson Matthey Poland Sp. z o.o.</t>
  </si>
  <si>
    <t>5252681835</t>
  </si>
  <si>
    <t>CLAAS Polska spółka z ograniczoną odpowiedzialnością</t>
  </si>
  <si>
    <t>7010203369</t>
  </si>
  <si>
    <t>UNION INDUSTRIES POLSKA SP.Z OO</t>
  </si>
  <si>
    <t>5252585089</t>
  </si>
  <si>
    <t>Ziaja Ltd Zakład Produkcji Leków Spółka z ograniczoną odpowiedzialnością</t>
  </si>
  <si>
    <t>5840201186</t>
  </si>
  <si>
    <t>Konica Minolta Business Solution Sp. z o.o.</t>
  </si>
  <si>
    <t>5260204908</t>
  </si>
  <si>
    <t>Lebal SA</t>
  </si>
  <si>
    <t>6060091713</t>
  </si>
  <si>
    <t>Przedsiębiorstwo "AGAT" Spółka Akcyjna</t>
  </si>
  <si>
    <t>7730007403</t>
  </si>
  <si>
    <t xml:space="preserve">Schattdecor Sp. z o.o. </t>
  </si>
  <si>
    <t>7820032528</t>
  </si>
  <si>
    <t>MARKOS SP Z O.O.</t>
  </si>
  <si>
    <t>8390203760</t>
  </si>
  <si>
    <t>Goldman Sachs Poland Services Sp. z o.o.</t>
  </si>
  <si>
    <t>7010518334</t>
  </si>
  <si>
    <t>Abbott Medical Sp. z o.o.</t>
  </si>
  <si>
    <t>9521701649</t>
  </si>
  <si>
    <t>Azelis Poland Spółka z ograniczoną odpowiedzialnością</t>
  </si>
  <si>
    <t>Inchcape Motor Polska Sp. z o.o.</t>
  </si>
  <si>
    <t>5262782779</t>
  </si>
  <si>
    <t>BEL Polska sp. z o.o.</t>
  </si>
  <si>
    <t>7610004750</t>
  </si>
  <si>
    <t>REGESTA SPÓŁKA AKCYJNA</t>
  </si>
  <si>
    <t>6621004747</t>
  </si>
  <si>
    <t>SPS Handel Sp. z o.o.</t>
  </si>
  <si>
    <t>5262171952</t>
  </si>
  <si>
    <t>ADAMA Polska sp. z o.o.</t>
  </si>
  <si>
    <t>5252163537</t>
  </si>
  <si>
    <t>Grupa Azoty Zakłady Chemiczne "Police" Spółka Akcyjna</t>
  </si>
  <si>
    <t>8510205573</t>
  </si>
  <si>
    <t>OTCF S.A.</t>
  </si>
  <si>
    <t>9451978451</t>
  </si>
  <si>
    <t>EUROSERVICE TRADE SP. Z O.O.</t>
  </si>
  <si>
    <t>5252638957</t>
  </si>
  <si>
    <t>Gonvarri Polska Sp. z o.o.</t>
  </si>
  <si>
    <t>7891610197</t>
  </si>
  <si>
    <t>Berlin-Chemie/Menarini Polska Sp. z o.o.</t>
  </si>
  <si>
    <t>5212405282</t>
  </si>
  <si>
    <t>Kramp Spółka z ograniczoną odpowiedzialnością</t>
  </si>
  <si>
    <t>6652987981</t>
  </si>
  <si>
    <t>De' Longhi Polska Spółka z ograniczoną odpowiedzialnością</t>
  </si>
  <si>
    <t>5252457842</t>
  </si>
  <si>
    <t>PDC INDUSTRIAL CENTER 130 SPÓŁKA Z OGRANICZONĄ ODPOWIEDZIALNOŚCIĄ</t>
  </si>
  <si>
    <t>5252783837</t>
  </si>
  <si>
    <t>Vienna Life TU na Życie S.A. Vienna Insurance Group</t>
  </si>
  <si>
    <t>9511933418</t>
  </si>
  <si>
    <t>AUTOPART SA</t>
  </si>
  <si>
    <t>8171752627</t>
  </si>
  <si>
    <t>VELUX Polska Sp z o.o.</t>
  </si>
  <si>
    <t>5210091891</t>
  </si>
  <si>
    <t>Polskie Koleje Państwowe S.A.</t>
  </si>
  <si>
    <t>5250000251</t>
  </si>
  <si>
    <t>Scania Finance Polska Spółka z ograniczoną odpowiedzialnością</t>
  </si>
  <si>
    <t>5211579028</t>
  </si>
  <si>
    <t>Arcelormittal Tubular Products Krakow</t>
  </si>
  <si>
    <t>5252375802</t>
  </si>
  <si>
    <t>BESTA PRZEDSIĘBIORSTWO BUDOWLANE SP. Z O.O.</t>
  </si>
  <si>
    <t>8130336234</t>
  </si>
  <si>
    <t>Instal-Konsorcjum Sp. z o.o.</t>
  </si>
  <si>
    <t>8991148563</t>
  </si>
  <si>
    <t>ALSTOM ZWUS SPÓŁKA Z OGRANICZONĄ ODPOWIEDZIALNOŚCIĄ</t>
  </si>
  <si>
    <t>6340130561</t>
  </si>
  <si>
    <t>Orbico Sp. z o.o.</t>
  </si>
  <si>
    <t>6462526337</t>
  </si>
  <si>
    <t xml:space="preserve">Drobimex sp. z o.o. </t>
  </si>
  <si>
    <t>8510306972</t>
  </si>
  <si>
    <t>SHELL MOBILITY POLSKA SP. Z O.O.</t>
  </si>
  <si>
    <t>5252838515</t>
  </si>
  <si>
    <t>STS SA</t>
  </si>
  <si>
    <t>6422187001</t>
  </si>
  <si>
    <t>Nest Bank SA</t>
  </si>
  <si>
    <t>5261021021</t>
  </si>
  <si>
    <t>LEWIATAN HOLDING SPÓŁKA AKCYJNA</t>
  </si>
  <si>
    <t>6181020505</t>
  </si>
  <si>
    <t>Hodowla i Ubój Indyka "Bodama" Sp.z.o.o.</t>
  </si>
  <si>
    <t>9251895476</t>
  </si>
  <si>
    <t>Mercator Medical Spółka Akcyjna</t>
  </si>
  <si>
    <t>6771036424</t>
  </si>
  <si>
    <t>Amica Handel i Marketing Sp. z o.o</t>
  </si>
  <si>
    <t>5272645162</t>
  </si>
  <si>
    <t xml:space="preserve">Miejskie Przedsiębiorstwo Komunikacyjne Spółka z ograniczoną odpowiedzialnością </t>
  </si>
  <si>
    <t>8961004279</t>
  </si>
  <si>
    <t>NEWAG SPÓŁKA AKCYJNA</t>
  </si>
  <si>
    <t>7340009400</t>
  </si>
  <si>
    <t>EMBUD 2 sp. z o.o. ska</t>
  </si>
  <si>
    <t>5252195129</t>
  </si>
  <si>
    <t>ICT POland Sp. z o.o.</t>
  </si>
  <si>
    <t>5992536573</t>
  </si>
  <si>
    <t>Spedimex Sp. z o.o.</t>
  </si>
  <si>
    <t>7280019486</t>
  </si>
  <si>
    <t>Kalinowski Spółka z Ograniczoną Odpowiedzialnością</t>
  </si>
  <si>
    <t>7872080580</t>
  </si>
  <si>
    <t>Konimpex sp. z o.o.</t>
  </si>
  <si>
    <t>6650001148</t>
  </si>
  <si>
    <t>GFT Poland Sp. z o.o.</t>
  </si>
  <si>
    <t>7251947829</t>
  </si>
  <si>
    <t>"BLENDING" Sp. z o.o.</t>
  </si>
  <si>
    <t>6211527894</t>
  </si>
  <si>
    <t>SALTUS Towarzystwo Ubezpieczeń Na Życie Spółka Akcyjna</t>
  </si>
  <si>
    <t>5252150753</t>
  </si>
  <si>
    <t>Zalando Lounge Logistics Polska Sp. z o.o.</t>
  </si>
  <si>
    <t>7010644323</t>
  </si>
  <si>
    <t xml:space="preserve">ARCELORMITTAL CONSTRUCTION POLSKA SPÓŁKA Z OGRANICZONĄ ODPOWIEDZIALNOŚCIĄ </t>
  </si>
  <si>
    <t>6641003716</t>
  </si>
  <si>
    <t>FLORA Spółka z ograniczoną odpowiedzialnoscią</t>
  </si>
  <si>
    <t>5761450765</t>
  </si>
  <si>
    <t>REMONTOWA SHIPBUILDING S.A.</t>
  </si>
  <si>
    <t>5830000902</t>
  </si>
  <si>
    <t>Solvay Poland Sp. z o.o.</t>
  </si>
  <si>
    <t>5993164783</t>
  </si>
  <si>
    <t xml:space="preserve">Zdunek Premium Sp. z o.o. </t>
  </si>
  <si>
    <t>5833080333</t>
  </si>
  <si>
    <t>Wojskowe Zakłady Lotnicze Nr 1 S.A.</t>
  </si>
  <si>
    <t>7240004159</t>
  </si>
  <si>
    <t>Echo Investment Spółka Akcyjna</t>
  </si>
  <si>
    <t>6570230912</t>
  </si>
  <si>
    <t>White Drive Motors and Steering sp. z o.o.</t>
  </si>
  <si>
    <t>8942583804</t>
  </si>
  <si>
    <t>Toms Polska Spółka z o.o.</t>
  </si>
  <si>
    <t>1080011726</t>
  </si>
  <si>
    <t>ZAKŁAD PRZEMYSŁU MIĘSNEGO BIERNACKI SP. Z O.O.</t>
  </si>
  <si>
    <t>6172148186</t>
  </si>
  <si>
    <t>ERGO Technology &amp; Services S.A.</t>
  </si>
  <si>
    <t>5851007625</t>
  </si>
  <si>
    <t>LUVENA SPÓŁKA AKCYJNA</t>
  </si>
  <si>
    <t>7772337097</t>
  </si>
  <si>
    <t>PUH Zdunek Sp. z o.o.</t>
  </si>
  <si>
    <t>5832582015</t>
  </si>
  <si>
    <t>Zakład Metalurgiczny ,,WSKRzeszów'' Sp. z o.o</t>
  </si>
  <si>
    <t>8133378658</t>
  </si>
  <si>
    <t>Tabak Polska Sp.z o.o.</t>
  </si>
  <si>
    <t>6312331460</t>
  </si>
  <si>
    <t>Ren spółka z ograniczona odpowiedzialnością</t>
  </si>
  <si>
    <t>9481998168</t>
  </si>
  <si>
    <t>AUTO-PARTNER HOLDING SPÓŁKA Z O.O. SPÓŁKA KOMANDYTOWA</t>
  </si>
  <si>
    <t>5842731959</t>
  </si>
  <si>
    <t>Tradea Sp. z o.o.</t>
  </si>
  <si>
    <t>5732813900</t>
  </si>
  <si>
    <t>ETI Polam Sp. z o.o.</t>
  </si>
  <si>
    <t>5681370113</t>
  </si>
  <si>
    <t>Keller Polska Sp z o.o.</t>
  </si>
  <si>
    <t>5241200022</t>
  </si>
  <si>
    <t>VOSTER spółka z ograniczoną odpowiedzalnością sp.k.</t>
  </si>
  <si>
    <t>6020133670</t>
  </si>
  <si>
    <t>KUŹNIA POLSKA SPÓŁKA AKCYJNA</t>
  </si>
  <si>
    <t>5482375800</t>
  </si>
  <si>
    <t>DYNAMIC MOTORS SPÓŁKA Z OGRANICZONĄ ODPOWIEDZIALNOŚCIĄ</t>
  </si>
  <si>
    <t>5542863065</t>
  </si>
  <si>
    <t>VOLKSWAGEN POZNAŃ SP. Z O.O.</t>
  </si>
  <si>
    <t>7820032965</t>
  </si>
  <si>
    <t>Pilkington  IGP spółka zoo</t>
  </si>
  <si>
    <t>1230006857</t>
  </si>
  <si>
    <t>Sas Sp. z o.o.</t>
  </si>
  <si>
    <t>7771000094</t>
  </si>
  <si>
    <t>IPOPEMA 127 Fundusz Inwestycyjny Zamknięty Aktywów Niepublicznych</t>
  </si>
  <si>
    <t>1070033241</t>
  </si>
  <si>
    <t>Henkell Freixenet Polska Sp. z o.o.</t>
  </si>
  <si>
    <t>8790167217</t>
  </si>
  <si>
    <t>Przedsiębiorstwo Handlowo-Promocyjne "Agro-Efekt" sp.  z o. o.</t>
  </si>
  <si>
    <t>6221032125</t>
  </si>
  <si>
    <t>Helukabel Polska Sp. z o. o.</t>
  </si>
  <si>
    <t>1181578280</t>
  </si>
  <si>
    <t>Zenith Poland Sp. z o.o.</t>
  </si>
  <si>
    <t>5272384023</t>
  </si>
  <si>
    <t>Millano spółka z ograniczoną odpowiedzialnością spółka komandytowo-akcyjna</t>
  </si>
  <si>
    <t>7811986694</t>
  </si>
  <si>
    <t>Kolporter spółka z ograniczoną odpowiedzialnością</t>
  </si>
  <si>
    <t>9591452482</t>
  </si>
  <si>
    <t>MIRJAN 24 SPÓŁKA Z OGRANICZONĄ ODPOWIEDZIALNOŚCIĄ</t>
  </si>
  <si>
    <t>5252575205</t>
  </si>
  <si>
    <t>VOLKSWAGEN FINANCIAL SERVICES POLSKA SP. Z O.O.</t>
  </si>
  <si>
    <t>5252800978</t>
  </si>
  <si>
    <t>LOTOS Oil Sp. z o.o.</t>
  </si>
  <si>
    <t>5832795923</t>
  </si>
  <si>
    <t>IPOPEMA 128 Fundusz Inwestycyjny Zamknięty Aktywów Niepublicznych</t>
  </si>
  <si>
    <t>1070021640</t>
  </si>
  <si>
    <t>BREMBO POLAND SPÓŁKA Z OGRANICZONĄ ODPOWIEDZIALNOŚCIĄ</t>
  </si>
  <si>
    <t>5252195885</t>
  </si>
  <si>
    <t>Itaka Holdings Sp. z o.o.</t>
  </si>
  <si>
    <t>7543072562</t>
  </si>
  <si>
    <t>Festo Sp. z o.o.</t>
  </si>
  <si>
    <t>5220101148</t>
  </si>
  <si>
    <t>DELAVAL OPERATIONS SPÓŁKA Z OGRANICZONĄ ODPOWIEDZIALNOŚCIĄ</t>
  </si>
  <si>
    <t>8940006103</t>
  </si>
  <si>
    <t>LG Electronics Wrocław Sp. z o.o.</t>
  </si>
  <si>
    <t>1010001065</t>
  </si>
  <si>
    <t>SIG spółka z ograniczoną odpowiedzialnością</t>
  </si>
  <si>
    <t>6792740424</t>
  </si>
  <si>
    <t>Jastrzębska Spółka Węglowa S.A.</t>
  </si>
  <si>
    <t>6330005110</t>
  </si>
  <si>
    <t>PETRAX TRADE SPÓŁKA Z OGRANICZONĄ ODPOWIEDZIALNOŚCIĄ</t>
  </si>
  <si>
    <t>5213725712</t>
  </si>
  <si>
    <t>Przedsiębiorstwo Produkcyjno Handlowo Usługowe DIAMOND Spółka z o.o.</t>
  </si>
  <si>
    <t>6762129480</t>
  </si>
  <si>
    <t>Corning Optical Communications Polska sp. z o.o.</t>
  </si>
  <si>
    <t>7282408140</t>
  </si>
  <si>
    <t>Euroglas Polska Spółka z o.o.</t>
  </si>
  <si>
    <t>7732400872</t>
  </si>
  <si>
    <t>Baltic Hub Container Terminal sp. z o.o. (poprzednio: DCT Gdańsk sp. z o.o.)</t>
  </si>
  <si>
    <t>2040000183</t>
  </si>
  <si>
    <t>Hyperoil Spółka z ograniczoną odpowiedzialnością</t>
  </si>
  <si>
    <t>1231495522</t>
  </si>
  <si>
    <t>SALTUS Towarzystwo Ubezpieczeń Wzajemnych</t>
  </si>
  <si>
    <t>1180130637</t>
  </si>
  <si>
    <t>MAXGEAR SPÓŁKA Z OGRANICZONĄ ODPOWIEDZIALNOŚCIĄ SP.K.</t>
  </si>
  <si>
    <t xml:space="preserve">Fortuna Spółka z ograniczoną odpowiedzialnością </t>
  </si>
  <si>
    <t>7010503002</t>
  </si>
  <si>
    <t>Classen Floor Systems spółka z o.o.</t>
  </si>
  <si>
    <t>2060001079</t>
  </si>
  <si>
    <t>Coty Eastern Europe Sp. z o.o.</t>
  </si>
  <si>
    <t>5242787101</t>
  </si>
  <si>
    <t>YES Biżuteria S.A.</t>
  </si>
  <si>
    <t>7780171607</t>
  </si>
  <si>
    <t>SIKORA-.AC.-SP. Z O.O.</t>
  </si>
  <si>
    <t>6351750362</t>
  </si>
  <si>
    <t>Pipelife Polska SA</t>
  </si>
  <si>
    <t>5871000833</t>
  </si>
  <si>
    <t>DUON DYSTRYBUCJA spółka z ograniczoną odpowiedzialnością</t>
  </si>
  <si>
    <t>7792130301</t>
  </si>
  <si>
    <t xml:space="preserve">Leroy Merlin Inwestycje Sp. z o.o. </t>
  </si>
  <si>
    <t>1230843257</t>
  </si>
  <si>
    <t>Sopockie Towarzystwo Ubezpieczeń na Życie ERGO Hestia S.A.</t>
  </si>
  <si>
    <t>5851245589</t>
  </si>
  <si>
    <t>POLITECHNIKA WROCŁAWSKA</t>
  </si>
  <si>
    <t>8960005851</t>
  </si>
  <si>
    <t>PRZEDSIĘBIORSTWO WIELOBRANŻOWE ATEX SPÓŁKA Z OGRANICZONĄ ODPOWIEDZIALNOŚCIĄ</t>
  </si>
  <si>
    <t>9691366316</t>
  </si>
  <si>
    <t>Mowi Poland S.A.</t>
  </si>
  <si>
    <t>8511809184</t>
  </si>
  <si>
    <t>ID LOGISTICS POLSKA S.A.</t>
  </si>
  <si>
    <t>5252425204</t>
  </si>
  <si>
    <t>Gedeon Richter Polska Sp.  z o.o.</t>
  </si>
  <si>
    <t>5291656994</t>
  </si>
  <si>
    <t>Siemens Sp. z o.o.</t>
  </si>
  <si>
    <t>5260302870</t>
  </si>
  <si>
    <t>FRAC DETAL Sp. z o.o.</t>
  </si>
  <si>
    <t>8132514295</t>
  </si>
  <si>
    <t>Cedo spółka z ograniczoną odpowiedzialnością</t>
  </si>
  <si>
    <t>9130005696</t>
  </si>
  <si>
    <t>Sopockie Towarzystwo Ubezpieczeń ERGO Hestia S.A.</t>
  </si>
  <si>
    <t>5850001690</t>
  </si>
  <si>
    <t>HOCHTIEF Polska S.A.</t>
  </si>
  <si>
    <t>5261442389</t>
  </si>
  <si>
    <t>PRZEDSIĘBIORSTWO PRODUKCYJNO - HANDLOWE "AGRO - TOP" DYBCIAK GRZEGORZ</t>
  </si>
  <si>
    <t>8212328809</t>
  </si>
  <si>
    <t xml:space="preserve">BURY sp. z o. o. </t>
  </si>
  <si>
    <t>8171817663</t>
  </si>
  <si>
    <t xml:space="preserve">Biofarm Spółka z ograniczoną odpowiedzialnością </t>
  </si>
  <si>
    <t>7780021575</t>
  </si>
  <si>
    <t>WĘDLINKA Spółka z ograniczoną odpowiedzialnością Spółka Komandytowa</t>
  </si>
  <si>
    <t>9970082227</t>
  </si>
  <si>
    <t>CTL Logistics Sp. z o.o</t>
  </si>
  <si>
    <t>5252401994</t>
  </si>
  <si>
    <t>GE Power sp. z o.o.</t>
  </si>
  <si>
    <t>5780002163</t>
  </si>
  <si>
    <t>PRZEDSIĘBIORSTWO DYSTRYBUCJI FARMACEUTYCZNEJ SLAWEX SPÓŁKA Z OGRANICZONĄ ODPOWIEDZIALNOŚCIĄ</t>
  </si>
  <si>
    <t>9462409596</t>
  </si>
  <si>
    <t>Nowa Itaka Sp. z o.o.</t>
  </si>
  <si>
    <t>7542686316</t>
  </si>
  <si>
    <t>POSCO-PWPC SP. Z O.O.</t>
  </si>
  <si>
    <t>8971722409</t>
  </si>
  <si>
    <t>Leroy-Merlin Polska Sp. z o.o.</t>
  </si>
  <si>
    <t>1130089950</t>
  </si>
  <si>
    <t>PGC Polska Grupa Ceramiczna Sp. z o.o.</t>
  </si>
  <si>
    <t>9471981918</t>
  </si>
  <si>
    <t>PERN S.A.</t>
  </si>
  <si>
    <t>7740003097</t>
  </si>
  <si>
    <t>Prosperplast 1 spółka z ograniczoną odpowiedzialnością</t>
  </si>
  <si>
    <t>5470200928</t>
  </si>
  <si>
    <t>Gdańskie Wodociągi S.A.</t>
  </si>
  <si>
    <t>5830006715</t>
  </si>
  <si>
    <t>BIOAGRA SPÓŁKA AKCYJNA</t>
  </si>
  <si>
    <t>5272445687</t>
  </si>
  <si>
    <t>Grupa Azoty Zakłady Azotowe Kędzierzyn SA</t>
  </si>
  <si>
    <t>7490005094</t>
  </si>
  <si>
    <t>Grenevia S.A</t>
  </si>
  <si>
    <t>6340126246</t>
  </si>
  <si>
    <t>"PRZEDSIĘBIORSTWO PRODUKCJI FARMACEUTYCZNEJ HASCO - LEK" SPÓŁKA AKCYJNA</t>
  </si>
  <si>
    <t>8951729489</t>
  </si>
  <si>
    <t xml:space="preserve">DNP Spółka z o.o </t>
  </si>
  <si>
    <t>7642679020</t>
  </si>
  <si>
    <t>Faymonville Polska sp. zo.o.</t>
  </si>
  <si>
    <t>8561748119</t>
  </si>
  <si>
    <t>MM Kwidzyn Sp. z o.o.</t>
  </si>
  <si>
    <t>5810004587</t>
  </si>
  <si>
    <t>Mostostal Siedlce Spółka z ograniczoną odpowiedzialnością spółka komandytowa</t>
  </si>
  <si>
    <t>8212644893</t>
  </si>
  <si>
    <t>C-L Sp. z o.o.</t>
  </si>
  <si>
    <t>8392588250</t>
  </si>
  <si>
    <t>Doehler Sp. z o.o.</t>
  </si>
  <si>
    <t>5211003920</t>
  </si>
  <si>
    <t>FBSERWIS SA</t>
  </si>
  <si>
    <t>5272676062</t>
  </si>
  <si>
    <t>TotalEnergies Marketing Polska sp. z o.o.</t>
  </si>
  <si>
    <t>5220100798</t>
  </si>
  <si>
    <t>Soudal Manufacturing Spółka z ograniczoną odpowiedzialnością</t>
  </si>
  <si>
    <t>7962797896</t>
  </si>
  <si>
    <t>Magna Automotive (Poland) Sp. z o. o.</t>
  </si>
  <si>
    <t>5262654857</t>
  </si>
  <si>
    <t xml:space="preserve">Amazon Fulfillment Poland sp. z o.o. </t>
  </si>
  <si>
    <t>5252546391</t>
  </si>
  <si>
    <t xml:space="preserve">Vincent spółka z o.o. </t>
  </si>
  <si>
    <t>7251756325</t>
  </si>
  <si>
    <t>REJS SPÓŁKA Z O.O.</t>
  </si>
  <si>
    <t>8921404630</t>
  </si>
  <si>
    <t>AGROCENTRUM SP. Z O.O.</t>
  </si>
  <si>
    <t>7561836165</t>
  </si>
  <si>
    <t>Tarczyński Spółka Akcyjna</t>
  </si>
  <si>
    <t>9151525484</t>
  </si>
  <si>
    <t>Diagnostyka S.A.</t>
  </si>
  <si>
    <t>6751265009</t>
  </si>
  <si>
    <t>Towarzystwo Ubezpieczeń Euler Hermes Spółka Akcyjna</t>
  </si>
  <si>
    <t>5213231588</t>
  </si>
  <si>
    <t>USP Zdrowie sp. o.o.</t>
  </si>
  <si>
    <t>7010219241</t>
  </si>
  <si>
    <t>LEGO Polska sp z o.o.</t>
  </si>
  <si>
    <t>5261011494</t>
  </si>
  <si>
    <t>GPI Kraków Sp. z o. o.</t>
  </si>
  <si>
    <t>6761733647</t>
  </si>
  <si>
    <t xml:space="preserve">Amazon Development Center Poland sp. z o.o. </t>
  </si>
  <si>
    <t>5862128060</t>
  </si>
  <si>
    <t>Polmlek Grudziądz spółka z oo</t>
  </si>
  <si>
    <t>8762444308</t>
  </si>
  <si>
    <t>Michelin Polska sp. z o.o.</t>
  </si>
  <si>
    <t>7390203825</t>
  </si>
  <si>
    <t>Amica SA</t>
  </si>
  <si>
    <t>7630003498</t>
  </si>
  <si>
    <t>QUIZA Sp. z o.o.</t>
  </si>
  <si>
    <t>5860018462</t>
  </si>
  <si>
    <t>Auchan Polska Spółka z ograniczoną odpowiedzialnością</t>
  </si>
  <si>
    <t>5260309174</t>
  </si>
  <si>
    <t>BOHEMIA MOTORS SP Z O.O.</t>
  </si>
  <si>
    <t>5342489283</t>
  </si>
  <si>
    <t>CIECH Soda Polska S.A.</t>
  </si>
  <si>
    <t>5252382127</t>
  </si>
  <si>
    <t>Freightliner Pl Sp. z o.o.</t>
  </si>
  <si>
    <t>9512158418</t>
  </si>
  <si>
    <t>Aweco Polska Appliance Sp. z o.o.</t>
  </si>
  <si>
    <t>6462737608</t>
  </si>
  <si>
    <t>Netguru Spółka Akcyjna</t>
  </si>
  <si>
    <t>7781454968</t>
  </si>
  <si>
    <t>CARRY sp. z o.o.</t>
  </si>
  <si>
    <t>7811651255</t>
  </si>
  <si>
    <t>Polish Agro Spółka z ograniczoną odpowiedzialnością</t>
  </si>
  <si>
    <t>2040004117</t>
  </si>
  <si>
    <t>LV BET Zakłady Bukmacherskie Spółka z ograniczoną odpowiedzialnością</t>
  </si>
  <si>
    <t>9542751776</t>
  </si>
  <si>
    <t>FBSerwis Kamieńsk Sp. z o.o.</t>
  </si>
  <si>
    <t>7721981084</t>
  </si>
  <si>
    <t>Farutex Spółka z ograniczoną odpowiedzialnością</t>
  </si>
  <si>
    <t>5921987110</t>
  </si>
  <si>
    <t>IPOPEMA 118 Fundusz Inwestycyjny Zamknięty Aktywów Niepublicznych</t>
  </si>
  <si>
    <t>1070012925</t>
  </si>
  <si>
    <t>Uniwersytet Jana Kochanowskiego w Kielcach</t>
  </si>
  <si>
    <t>6570234850</t>
  </si>
  <si>
    <t>PKO Towarzystwo Funduszy Inwestycyjnych Spółka Akcyjna</t>
  </si>
  <si>
    <t>5261788449</t>
  </si>
  <si>
    <t>"Elektromontaż - Poznań" S.A.</t>
  </si>
  <si>
    <t>5272647215</t>
  </si>
  <si>
    <t>RAUCH Polska Spółka z ograniczoną odpowiedzialnością</t>
  </si>
  <si>
    <t>7781217978</t>
  </si>
  <si>
    <t>WIDAR COMMODITIES SP. Z O.O.</t>
  </si>
  <si>
    <t>5252532489</t>
  </si>
  <si>
    <t>Plastic Omnium Auto Inergy Poland Sp.zo.o.</t>
  </si>
  <si>
    <t>9511878895</t>
  </si>
  <si>
    <t>Mccormick Polska SA</t>
  </si>
  <si>
    <t>5220102308</t>
  </si>
  <si>
    <t>Pfeifer &amp; Langen Polska S.A.</t>
  </si>
  <si>
    <t>7840003412</t>
  </si>
  <si>
    <t>Stanley Black &amp; Decker Polska Sp. z o.o.</t>
  </si>
  <si>
    <t>9512267484</t>
  </si>
  <si>
    <t>LOTOS Petrobaltic Spółka Akcyjna</t>
  </si>
  <si>
    <t>5830003042</t>
  </si>
  <si>
    <t>De Heus Sp. z o.o.</t>
  </si>
  <si>
    <t>5261306893</t>
  </si>
  <si>
    <t>Ingram Micro Sp.z o.o.</t>
  </si>
  <si>
    <t>5212931906</t>
  </si>
  <si>
    <t>VIACON POLSKA SP. Z O.O.</t>
  </si>
  <si>
    <t>6971710977</t>
  </si>
  <si>
    <t>Lagardere Travel Retail Polska Sp. z o.o.</t>
  </si>
  <si>
    <t>5262100142</t>
  </si>
  <si>
    <t>Projekt Beethovena - Projekt Echo - 122 Spółka z ograniczoną odpowiedzialnością SKA</t>
  </si>
  <si>
    <t>9591762596</t>
  </si>
  <si>
    <t>Volvo Car Poland Sp. z o.o.</t>
  </si>
  <si>
    <t>1132109846</t>
  </si>
  <si>
    <t>Zespół Elektrociepłowni Wrocławskich KOGENERACJA S.A.</t>
  </si>
  <si>
    <t>8960000032</t>
  </si>
  <si>
    <t>DOM CONSTRUCTION SP. Z O.O</t>
  </si>
  <si>
    <t>5252746776</t>
  </si>
  <si>
    <t>Uniwersytet Przyrodniczy w Poznaniu</t>
  </si>
  <si>
    <t>7770004960</t>
  </si>
  <si>
    <t>Yusen Logistics (Polska) Sp. z o.o.</t>
  </si>
  <si>
    <t>5213145216</t>
  </si>
  <si>
    <t>PKN ORLEN S.A.</t>
  </si>
  <si>
    <t>7740001454</t>
  </si>
  <si>
    <t>Asseco Poland S.A.</t>
  </si>
  <si>
    <t>5220003782</t>
  </si>
  <si>
    <t>BIG STAR Limited Sp. z o.o.</t>
  </si>
  <si>
    <t>6180031613</t>
  </si>
  <si>
    <t>PGP hub Sp. z o.o.</t>
  </si>
  <si>
    <t>5252219137</t>
  </si>
  <si>
    <t>Enefit Sp. z o.o.</t>
  </si>
  <si>
    <t>5252678371</t>
  </si>
  <si>
    <t>Mondi Solec Spółka z ograniczoną odpowiedzialnością</t>
  </si>
  <si>
    <t>5261019863</t>
  </si>
  <si>
    <t>NICROMET SP. Z O.O. SPÓŁKA KOMANDYTOWA</t>
  </si>
  <si>
    <t>6521721863</t>
  </si>
  <si>
    <t>Volkswagen Group Polska Spółka z ograniczoną odpowiedzialnością</t>
  </si>
  <si>
    <t>7822463563</t>
  </si>
  <si>
    <t>Tirsped Sp.zo.o.</t>
  </si>
  <si>
    <t>5270204399</t>
  </si>
  <si>
    <t>ZIKO APTEKA SPÓŁKA Z OGRANICZONĄ ODPOWIEDZIALNOŚCIĄ</t>
  </si>
  <si>
    <t>6782977320</t>
  </si>
  <si>
    <t>Axopar Boats Poland Sp. z o.o.</t>
  </si>
  <si>
    <t>5252657676</t>
  </si>
  <si>
    <t>Wewire Poland Sp. z o.o. Sp. k.</t>
  </si>
  <si>
    <t>7540026656</t>
  </si>
  <si>
    <t>PGNIG TERMIKA SPÓŁKA AKCYJNA</t>
  </si>
  <si>
    <t>5250000630</t>
  </si>
  <si>
    <t>NTG ROAD SPÓŁKA Z OGRANICZONĄ ODPOWIEDZIALNOŚCIĄ</t>
  </si>
  <si>
    <t>5272674838</t>
  </si>
  <si>
    <t>Nowa Era Sp. z o.o.</t>
  </si>
  <si>
    <t>5271374376</t>
  </si>
  <si>
    <t>PPUH AUTOPART JACEK BĄK SP. Z O.O.</t>
  </si>
  <si>
    <t>8172017315</t>
  </si>
  <si>
    <t xml:space="preserve">CCC Spółka Akcyjna </t>
  </si>
  <si>
    <t>6922200609</t>
  </si>
  <si>
    <t>Jokey Poland Sp. z o.o.</t>
  </si>
  <si>
    <t>7491001129</t>
  </si>
  <si>
    <t>Merkury Market Spółka z ograniczoną odpowiedzialnosciś sp.k.</t>
  </si>
  <si>
    <t>6842255436</t>
  </si>
  <si>
    <t xml:space="preserve">ArcelorMittal Recykling Polska Sp. z o. o. </t>
  </si>
  <si>
    <t>5470049414</t>
  </si>
  <si>
    <t>Telewizja Polsat Sp. z o.o.</t>
  </si>
  <si>
    <t>1130054762</t>
  </si>
  <si>
    <t>ROSOMAK SPÓŁKA AKCYJNA</t>
  </si>
  <si>
    <t>6430000098</t>
  </si>
  <si>
    <t>OPEN LIFE TOWARZYSTWO UBEZPIECZEŃ ŻYCIE S.A.</t>
  </si>
  <si>
    <t>1070008220</t>
  </si>
  <si>
    <t>STALMAG SPÓŁKA Z OGRANICZONĄ ODPOWIEDZIALNOŚCIĄ</t>
  </si>
  <si>
    <t>5262725801</t>
  </si>
  <si>
    <t>ESSENCEMEDIACOM POLAND SPÓŁKA Z OGRANICZONĄ ODPOWIEDZIALNOŚCIĄ</t>
  </si>
  <si>
    <t>5251347382</t>
  </si>
  <si>
    <t>Coroflex Poland Sp. z o.o. Sp. k.</t>
  </si>
  <si>
    <t>9910489209</t>
  </si>
  <si>
    <t>Arrow ECS Sp. z o.o.</t>
  </si>
  <si>
    <t>6782682866</t>
  </si>
  <si>
    <t>Pfeifer &amp; Langen Marketing Sp. z o.o.</t>
  </si>
  <si>
    <t>7781118503</t>
  </si>
  <si>
    <t>WARBUD SPÓŁKA AKCYJNA</t>
  </si>
  <si>
    <t>5260152146</t>
  </si>
  <si>
    <t>Grupa OLX Spółka z ograniczoną odpowiedzialnością</t>
  </si>
  <si>
    <t>7792433421</t>
  </si>
  <si>
    <t>Auto Land Polska Spółka Akcyjna</t>
  </si>
  <si>
    <t>7393812743</t>
  </si>
  <si>
    <t>Grecos Holiday Sp. z o.o.</t>
  </si>
  <si>
    <t>7781432010</t>
  </si>
  <si>
    <t>DHL Global Forwarding Sp. z  o.o.</t>
  </si>
  <si>
    <t>7280257292</t>
  </si>
  <si>
    <t xml:space="preserve">Asseco Data Systems S.A. </t>
  </si>
  <si>
    <t>5170359458</t>
  </si>
  <si>
    <t>"LENTEX" SPÓŁKA AKCYJNA</t>
  </si>
  <si>
    <t>5750007888</t>
  </si>
  <si>
    <t>Pratt &amp; Whitney Kalisz sp. z o.o.</t>
  </si>
  <si>
    <t>6181883525</t>
  </si>
  <si>
    <t>PLUKON SIERADZ SPÓŁKA Z OGRANICZONĄ ODPOWIEDZIALNOŚCIĄ</t>
  </si>
  <si>
    <t>8272305539</t>
  </si>
  <si>
    <t>Liebherr-Polska Sp. z o.o.</t>
  </si>
  <si>
    <t>5252326577</t>
  </si>
  <si>
    <t>Kajima Poland Sp. z o.o.</t>
  </si>
  <si>
    <t>5272608161</t>
  </si>
  <si>
    <t>CAPGEMINI POLSKA SPÓŁKA Z OGRANICZONĄ ODPOWIEDZIALNOŚCIĄ</t>
  </si>
  <si>
    <t>5261184467</t>
  </si>
  <si>
    <t>MENNICA SKARBOWA SA</t>
  </si>
  <si>
    <t>7010307347</t>
  </si>
  <si>
    <t>Bawaria Motors Sp. z o.o.</t>
  </si>
  <si>
    <t>5262794848</t>
  </si>
  <si>
    <t>PGD POLSKA SP. Z O.O.</t>
  </si>
  <si>
    <t>7792272047</t>
  </si>
  <si>
    <t>Storteboom Hamrol Sp. z o.o.</t>
  </si>
  <si>
    <t>9950156514</t>
  </si>
  <si>
    <t>MARCEGAGLIA POLAND SP. Z O.O.</t>
  </si>
  <si>
    <t>5761485249</t>
  </si>
  <si>
    <t>CCC.eu Sp. z o.o.</t>
  </si>
  <si>
    <t>5020110639</t>
  </si>
  <si>
    <t>VASTINT POLAND SPÓŁKA Z OGRANICZONĄ ODPOWIEDZIALNOŚCIĄ</t>
  </si>
  <si>
    <t>5213004622</t>
  </si>
  <si>
    <t>Zakłady Drobiarskie "Koziegłowy" Sp. z o.o.</t>
  </si>
  <si>
    <t>7770016609</t>
  </si>
  <si>
    <t>C&amp;A Polska Sp. z o.o.</t>
  </si>
  <si>
    <t>5213115936</t>
  </si>
  <si>
    <t>Antalis Poland Spółka z ograniczoną odpowiedzialnością</t>
  </si>
  <si>
    <t>8790168062</t>
  </si>
  <si>
    <t>MIRBUD SPÓŁKA AKCYJNA</t>
  </si>
  <si>
    <t>8361702207</t>
  </si>
  <si>
    <t>BWI Poland Technologies Sp. z o.o.</t>
  </si>
  <si>
    <t>6762393320</t>
  </si>
  <si>
    <t>Polski Fundusz Rozwoju SA</t>
  </si>
  <si>
    <t>7010374912</t>
  </si>
  <si>
    <t>Backer OBR Sp. z o.o.</t>
  </si>
  <si>
    <t>8520010807</t>
  </si>
  <si>
    <t>SIC Sp. z o.o.</t>
  </si>
  <si>
    <t>7251003838</t>
  </si>
  <si>
    <t xml:space="preserve">Lajkonik Snacks spółka z ograniczoną odpowiedzialnością </t>
  </si>
  <si>
    <t>MAHLE Polska Spółka z o.o.</t>
  </si>
  <si>
    <t>6462353144</t>
  </si>
  <si>
    <t>FRISCO SPÓŁKA AKCYJNA</t>
  </si>
  <si>
    <t>1132847981</t>
  </si>
  <si>
    <t>Bremer Sp. z o.o.</t>
  </si>
  <si>
    <t>7811795675</t>
  </si>
  <si>
    <t>MAHLE Behr Ostrów Wielkopolski Sp. z o.o.</t>
  </si>
  <si>
    <t>6222788316</t>
  </si>
  <si>
    <t>Metal-Fach Sp. z o.o.</t>
  </si>
  <si>
    <t>5451650398</t>
  </si>
  <si>
    <t>BENE TRUCKS SP. Z O.O.</t>
  </si>
  <si>
    <t>7451000046</t>
  </si>
  <si>
    <t>Starcom Sp. z o.o.</t>
  </si>
  <si>
    <t>5272337041</t>
  </si>
  <si>
    <t>Stora Enso Wood Products Sp z o.o.</t>
  </si>
  <si>
    <t>9910255871</t>
  </si>
  <si>
    <t>Castrol Cee Spółka Z Ograniczoną Odpowiedzialnością</t>
  </si>
  <si>
    <t>5252813840</t>
  </si>
  <si>
    <t>Dellner Sp. z o.o.</t>
  </si>
  <si>
    <t>2040000059</t>
  </si>
  <si>
    <t>SOPEM Sp. z o.o.</t>
  </si>
  <si>
    <t>6772371946</t>
  </si>
  <si>
    <t>Fuchs Oil Corporation (PL) Sp. z o. o.</t>
  </si>
  <si>
    <t>6340004141</t>
  </si>
  <si>
    <t>Procter and Gamble DS Polska Spółka z ograniczoną odpowiedzialnością</t>
  </si>
  <si>
    <t>5213289895</t>
  </si>
  <si>
    <t>"VBH POLSKA " SP. Z O.O.</t>
  </si>
  <si>
    <t>1130014751</t>
  </si>
  <si>
    <t>Asplex sp. z o.o.</t>
  </si>
  <si>
    <t>8971753309</t>
  </si>
  <si>
    <t>BayWa r.e. Solar Systems Sp. z o.o.</t>
  </si>
  <si>
    <t>5130268790</t>
  </si>
  <si>
    <t>TEMARED SP. Z O.O.</t>
  </si>
  <si>
    <t>7123238671</t>
  </si>
  <si>
    <t>KORPORACJA UBEZPIECZEŃ KREDYTÓW EKSPORTOWYCH SPÓŁKA AKCYJNA</t>
  </si>
  <si>
    <t>5260307991</t>
  </si>
  <si>
    <t>Animex Foods spółka z o. o.</t>
  </si>
  <si>
    <t>5272698951</t>
  </si>
  <si>
    <t>Plukon Agri Polska Spółka z ograniczoną odpowiedzialnością</t>
  </si>
  <si>
    <t>8272316187</t>
  </si>
  <si>
    <t>ORLEN SERWIS S.A.</t>
  </si>
  <si>
    <t>7743221601</t>
  </si>
  <si>
    <t>KOBYLARNIA S.A.</t>
  </si>
  <si>
    <t>9532234789</t>
  </si>
  <si>
    <t xml:space="preserve">Aldesa Construcciones Polska Sp. z o.o. </t>
  </si>
  <si>
    <t>6762355756</t>
  </si>
  <si>
    <t>Sanofi-Aventis sp.z o.o.</t>
  </si>
  <si>
    <t>8130140525</t>
  </si>
  <si>
    <t xml:space="preserve">G.EN. Operator Sp. z o.o. </t>
  </si>
  <si>
    <t>6690502773</t>
  </si>
  <si>
    <t>DOBRYGOWSKI SP ZOO</t>
  </si>
  <si>
    <t>6922341014</t>
  </si>
  <si>
    <t>Polychem Systems Spółka z ograniczoną odpowiedzialnością</t>
  </si>
  <si>
    <t>7790000830</t>
  </si>
  <si>
    <t>DÜRR Poland Sp. z o.o.</t>
  </si>
  <si>
    <t>5260206623</t>
  </si>
  <si>
    <t>SDV POLSKA SPÓŁKA Z OGRANICZONĄ ODPOWIEDZIALNOŚCIĄ</t>
  </si>
  <si>
    <t>5213350465</t>
  </si>
  <si>
    <t>Orlen Południe S.A.</t>
  </si>
  <si>
    <t>6280000977</t>
  </si>
  <si>
    <t>LISNER POZNAŃ Sp. zo.o. sp.k.</t>
  </si>
  <si>
    <t>9230024807</t>
  </si>
  <si>
    <t>EUROTRAILER SP. Z O.O.</t>
  </si>
  <si>
    <t>7393466689</t>
  </si>
  <si>
    <t>OCHNIK S.A.</t>
  </si>
  <si>
    <t>8260000780</t>
  </si>
  <si>
    <t>ARCOBALENO spółka z ograniczoną odpowiedzialnością</t>
  </si>
  <si>
    <t>9290100021</t>
  </si>
  <si>
    <t>BITRON POLAND SP. Z O.O.</t>
  </si>
  <si>
    <t>6442806973</t>
  </si>
  <si>
    <t>ŻYWIEC SPRZEDAŻ I DYSTRYBUCJA SP. Z O.O.</t>
  </si>
  <si>
    <t>5532198703</t>
  </si>
  <si>
    <t>Bank Polskiej Spółdzielczości Spółka Akcyjna</t>
  </si>
  <si>
    <t>8960001959</t>
  </si>
  <si>
    <t>PGD RG Motors Sp. z o.o.</t>
  </si>
  <si>
    <t>1130009891</t>
  </si>
  <si>
    <t>CA Życie Towarzystwo Ubezpieczeń S.A.</t>
  </si>
  <si>
    <t>8943155631</t>
  </si>
  <si>
    <t>Legrand Polska Sp.z o.o.</t>
  </si>
  <si>
    <t>8870000206</t>
  </si>
  <si>
    <t>Corab Spółka Akcyjna</t>
  </si>
  <si>
    <t>7390207757</t>
  </si>
  <si>
    <t>Federal-Mogul Bimet S.A.</t>
  </si>
  <si>
    <t>5841008149</t>
  </si>
  <si>
    <t>Stalprodukt S.A.</t>
  </si>
  <si>
    <t>8680000775</t>
  </si>
  <si>
    <t>Dom Development Spółka Akcyjna</t>
  </si>
  <si>
    <t>5251492233</t>
  </si>
  <si>
    <t>NSK BEARINGS POLSKA S.A.</t>
  </si>
  <si>
    <t>6570311220</t>
  </si>
  <si>
    <t>McDonald's Polska sp. z o.o.</t>
  </si>
  <si>
    <t>5210088110</t>
  </si>
  <si>
    <t xml:space="preserve">EBILET POLSKA SPÓŁKA Z OGRANICZONĄ ODPOWIEDZIALNOŚCIĄ </t>
  </si>
  <si>
    <t>9512376701</t>
  </si>
  <si>
    <t>Kilargo Spółka z ograniczoną odpowiedzialnością</t>
  </si>
  <si>
    <t>7311723632</t>
  </si>
  <si>
    <t>GRUPA ŻYWIEC S.A.</t>
  </si>
  <si>
    <t>5530007219</t>
  </si>
  <si>
    <t>MOWI LĘBORK SPÓŁKA Z OGRANICZONĄ ODPOWIEDZIALNOŚCIĄ</t>
  </si>
  <si>
    <t>8411610276</t>
  </si>
  <si>
    <t>HB Reavis Construction PL spółka z ograniczoną odpowiedzialnością</t>
  </si>
  <si>
    <t>5272643631</t>
  </si>
  <si>
    <t>Polskie Linie Lotnicze "LOT" S.A.</t>
  </si>
  <si>
    <t>5220002334</t>
  </si>
  <si>
    <t>Uniwersytet im. Adama Mickiewicza w Poznaniu</t>
  </si>
  <si>
    <t>7770006350</t>
  </si>
  <si>
    <t>AWP P&amp;C S.A. ODDZIAŁ W POLSCE</t>
  </si>
  <si>
    <t>1070000164</t>
  </si>
  <si>
    <t>KOMEX SPÓŁKA AKCYJNA</t>
  </si>
  <si>
    <t>5262643581</t>
  </si>
  <si>
    <t>Solumus Sp. z o.o.</t>
  </si>
  <si>
    <t>7743204548</t>
  </si>
  <si>
    <t>UBS Business Solutions Poland Sp. z o.o.</t>
  </si>
  <si>
    <t>6762358128</t>
  </si>
  <si>
    <t>Vision Express SP Sp. z o.o.</t>
  </si>
  <si>
    <t>9511972542</t>
  </si>
  <si>
    <t>Dom Development Wrocław Spółka z ograniczoną odpowiedzialnością</t>
  </si>
  <si>
    <t>8971821726</t>
  </si>
  <si>
    <t>SIMPLE WORK GROUP SP.Z O.O.</t>
  </si>
  <si>
    <t>5272745840</t>
  </si>
  <si>
    <t>SIRMAX POLSKA Sp. z o.o.</t>
  </si>
  <si>
    <t>7251905386</t>
  </si>
  <si>
    <t>Sarantis Polska S.A.</t>
  </si>
  <si>
    <t>5210418872</t>
  </si>
  <si>
    <t>EVELINE COSMETICS DYSTRYBUCJA Sp. z o.o. sp.k.</t>
  </si>
  <si>
    <t>1231235873</t>
  </si>
  <si>
    <t>Fundacja Siepomaga</t>
  </si>
  <si>
    <t>7831681710</t>
  </si>
  <si>
    <t>Wavemaker Spółka z o.o.</t>
  </si>
  <si>
    <t>5252194029</t>
  </si>
  <si>
    <t>Kabel-Technik-Polska Sp. z o. o.</t>
  </si>
  <si>
    <t>6741301689</t>
  </si>
  <si>
    <t>Rosa Europe Sp. z o.o.</t>
  </si>
  <si>
    <t>8992549063</t>
  </si>
  <si>
    <t>SIEGENIA-AUBI Sp. z o.o.</t>
  </si>
  <si>
    <t>7511654999</t>
  </si>
  <si>
    <t xml:space="preserve">TP Reflex Polska Sp. z o.o. </t>
  </si>
  <si>
    <t>5252333844</t>
  </si>
  <si>
    <t>Veolia Energia Warszawa S.A.</t>
  </si>
  <si>
    <t>5250005656</t>
  </si>
  <si>
    <t>CRIST SPÓŁKA AKCYJNA</t>
  </si>
  <si>
    <t>5830005443</t>
  </si>
  <si>
    <t>No Limit Spółka z Ograniczoną Odpowiedzialnością</t>
  </si>
  <si>
    <t>5241066960</t>
  </si>
  <si>
    <t>Polfarmex Spółka Akcyjna</t>
  </si>
  <si>
    <t>7750001711</t>
  </si>
  <si>
    <t>BMG Goworowski spółka z ograniczoną odpowiedzialnością</t>
  </si>
  <si>
    <t>5862284989</t>
  </si>
  <si>
    <t>Flextronics International Poland Sp. z o.o.</t>
  </si>
  <si>
    <t>5932205967</t>
  </si>
  <si>
    <t>Logwin Poland Sp. z o.o.</t>
  </si>
  <si>
    <t>1230997262</t>
  </si>
  <si>
    <t>DS Smith Polska sp. z o.o.</t>
  </si>
  <si>
    <t>9511589286</t>
  </si>
  <si>
    <t>Grupa Pracuj spółka akcyjna</t>
  </si>
  <si>
    <t>5272749631</t>
  </si>
  <si>
    <t>'SAMSUNG ELECTRONICS POLSKA' SPÓŁKA Z OGRANICZONĄ ODPOWIEDZIALNOŚCIĄ</t>
  </si>
  <si>
    <t>5261044039</t>
  </si>
  <si>
    <t>Bońkowski spółka komandytowa</t>
  </si>
  <si>
    <t>7831625344</t>
  </si>
  <si>
    <t>DAHUA TECHNOLOGY POLAND SPÓŁKA Z OGRANICZONĄ ODPOWIEDZIALNOŚCIĄ</t>
  </si>
  <si>
    <t>5252665374</t>
  </si>
  <si>
    <t>Natur Produkt Pharma Sp. z o.o.</t>
  </si>
  <si>
    <t>7591088489</t>
  </si>
  <si>
    <t>Deceuninck Poland Sp. z o.o.</t>
  </si>
  <si>
    <t>7780113550</t>
  </si>
  <si>
    <t>Polska Spółka Gazownictwa sp.  z o.o.</t>
  </si>
  <si>
    <t>5252496411</t>
  </si>
  <si>
    <t>"LINK" SPÓŁKA Z OGRANICZONA ODPOWIEDZIALNOSCIA</t>
  </si>
  <si>
    <t>5210086737</t>
  </si>
  <si>
    <t>Mota-Engil Central Europe S.A.</t>
  </si>
  <si>
    <t>6750001573</t>
  </si>
  <si>
    <t>Agrolok</t>
  </si>
  <si>
    <t>8781499026</t>
  </si>
  <si>
    <t>MAN BUS Spółka z ograniczoną odpowiedzialnością</t>
  </si>
  <si>
    <t>5342082736</t>
  </si>
  <si>
    <t>Mostostal</t>
  </si>
  <si>
    <t>6780027324</t>
  </si>
  <si>
    <t xml:space="preserve">MOWI POLAND SALES SPÓŁKA AKCYJNA </t>
  </si>
  <si>
    <t>9581574309</t>
  </si>
  <si>
    <t>DAT-Schaub Polska Spółka z ograniczoną odpowiedzialnością</t>
  </si>
  <si>
    <t>9721018408</t>
  </si>
  <si>
    <t>SWISS KRONO SP. Z O.O.</t>
  </si>
  <si>
    <t>9280012700</t>
  </si>
  <si>
    <t>Zakłady Remontowe Energetyki Katowice Spółka Akcyjna</t>
  </si>
  <si>
    <t>6340197588</t>
  </si>
  <si>
    <t>BSK RETURN SPÓŁKA AKCYJNA</t>
  </si>
  <si>
    <t>6492064479</t>
  </si>
  <si>
    <t>BORNE FURNITURE SP. Z O.O.</t>
  </si>
  <si>
    <t>5971478333</t>
  </si>
  <si>
    <t>PRZEDSIĘBIORSTWO USŁUG TECHNICZNYCH INTERCOR SP Z.O.O</t>
  </si>
  <si>
    <t>6492086506</t>
  </si>
  <si>
    <t>Zakłady Górniczo-Hutnicze "Bolesław" S.A.</t>
  </si>
  <si>
    <t>6370102196</t>
  </si>
  <si>
    <t>Polskie Zakłady Lotnicze Sp. o.o.</t>
  </si>
  <si>
    <t>8171720432</t>
  </si>
  <si>
    <t>MILLENNIUM LEASING SP. Z O.O.</t>
  </si>
  <si>
    <t>5260213126</t>
  </si>
  <si>
    <t>Przedsiębiorstwo Obrotu Wyrobami Hutniczymi CENTROSTAL Spółka Akcyjna</t>
  </si>
  <si>
    <t>6571031020</t>
  </si>
  <si>
    <t xml:space="preserve">Mercedes-Benz Polska Sp. z o.o. </t>
  </si>
  <si>
    <t>5271398974</t>
  </si>
  <si>
    <t>Volvo Polska Sp. z o.o.</t>
  </si>
  <si>
    <t>8951009619</t>
  </si>
  <si>
    <t>DPD Polska Sp. z o.o.</t>
  </si>
  <si>
    <t>5260204110</t>
  </si>
  <si>
    <t>JASSBOARD SP. Z O.O.</t>
  </si>
  <si>
    <t>6961808835</t>
  </si>
  <si>
    <t>Control Process Spółka Akcyjna</t>
  </si>
  <si>
    <t>8732898418</t>
  </si>
  <si>
    <t>AS-PL SP. Z O. O.</t>
  </si>
  <si>
    <t>9571090656</t>
  </si>
  <si>
    <t>HGBS Finanse S.A</t>
  </si>
  <si>
    <t>6423118002</t>
  </si>
  <si>
    <t>Uniwersytet Marii Curie - Skłodowskiej</t>
  </si>
  <si>
    <t>7120103692</t>
  </si>
  <si>
    <t>Mobase ELECTRONICS POLAND SP. Z O.O.</t>
  </si>
  <si>
    <t>6312536788</t>
  </si>
  <si>
    <t>Fiege sp. z o.o.</t>
  </si>
  <si>
    <t>5252114869</t>
  </si>
  <si>
    <t>Viessmann Sp. z o. o.</t>
  </si>
  <si>
    <t>6920212005</t>
  </si>
  <si>
    <t>Best Oil Sp. z o.o.</t>
  </si>
  <si>
    <t>6972269632</t>
  </si>
  <si>
    <t>IBM BTO Business Consulting Services Sp. z o.o.</t>
  </si>
  <si>
    <t>6772160267</t>
  </si>
  <si>
    <t>Agri Plus Sp. z o.o.</t>
  </si>
  <si>
    <t>6692271154</t>
  </si>
  <si>
    <t>TOM spółka z ograniczoną odpowiedzialnością</t>
  </si>
  <si>
    <t>8510305895</t>
  </si>
  <si>
    <t>Stokrotka sp. z o.o.</t>
  </si>
  <si>
    <t>7121008323</t>
  </si>
  <si>
    <t xml:space="preserve">Alfa Laval Kraków Spółka z ograniczoną odpowiedzialnością </t>
  </si>
  <si>
    <t>6772155585</t>
  </si>
  <si>
    <t>"Agricola-Lublin" Sp. z o.o.</t>
  </si>
  <si>
    <t>7132948509</t>
  </si>
  <si>
    <t>Foodcare Sp z o.o.</t>
  </si>
  <si>
    <t>9441847411</t>
  </si>
  <si>
    <t>Leier Polska S.A.</t>
  </si>
  <si>
    <t>8730007409</t>
  </si>
  <si>
    <t>Fabryka Taśm Transporterowych Wolbrom S.A</t>
  </si>
  <si>
    <t>6371001853</t>
  </si>
  <si>
    <t>WPT Polska spółka z ograniczoną odpowiedzialnością spółka komandytowa</t>
  </si>
  <si>
    <t>7272588979</t>
  </si>
  <si>
    <t>DXC Technology Polska Spółka z ograniczoną odpowiedzialnościa</t>
  </si>
  <si>
    <t>5213743561</t>
  </si>
  <si>
    <t>Mylan EPD Sp. z o.o.</t>
  </si>
  <si>
    <t>1230679415</t>
  </si>
  <si>
    <t>LPPSA</t>
  </si>
  <si>
    <t>5831014898</t>
  </si>
  <si>
    <t>Fresh Logistics Polska Sp z o.o.</t>
  </si>
  <si>
    <t>7773249610</t>
  </si>
  <si>
    <t>STELMET S.A.</t>
  </si>
  <si>
    <t>9730679032</t>
  </si>
  <si>
    <t>Tesko Steel Sp z o.o.</t>
  </si>
  <si>
    <t>9690026446</t>
  </si>
  <si>
    <t>PACCOR POLSKA SP Z O.O.</t>
  </si>
  <si>
    <t>5490022619</t>
  </si>
  <si>
    <t>NB POLSKA SP. Z O.O.</t>
  </si>
  <si>
    <t>5211501173</t>
  </si>
  <si>
    <t>Przedsiębiorstwo Napraw i Utrzymania Infrastruktury Kolejowej w Krakowie Sp. z o.o.</t>
  </si>
  <si>
    <t>6792693162</t>
  </si>
  <si>
    <t>IBP Instalfittings Sp. z o.o.</t>
  </si>
  <si>
    <t>7820043288</t>
  </si>
  <si>
    <t>Fabryka Kotłów SEFAKO S.A.</t>
  </si>
  <si>
    <t>6560007874</t>
  </si>
  <si>
    <t>SPRAVIA  SP. Z O.O.</t>
  </si>
  <si>
    <t>5272458715</t>
  </si>
  <si>
    <t>ASO MR SPÓŁKA  Z OGRANICZONĄ ODPOWIEDZIALNOSCIĄ SPÓŁKA KOMANDYTOWA</t>
  </si>
  <si>
    <t>9482398938</t>
  </si>
  <si>
    <t>BEKO SA</t>
  </si>
  <si>
    <t>5252073573</t>
  </si>
  <si>
    <t>Krakowskie Zakłady Automatyki S.A.</t>
  </si>
  <si>
    <t>6750001484</t>
  </si>
  <si>
    <t>TI Poland Sp. z o.o.</t>
  </si>
  <si>
    <t>9371000329</t>
  </si>
  <si>
    <t>Werner Kenkel Spółka z o.o.</t>
  </si>
  <si>
    <t>6971865579</t>
  </si>
  <si>
    <t>EUROGATE LOGISTICS SP. Z O.O.</t>
  </si>
  <si>
    <t>9531026770</t>
  </si>
  <si>
    <t>ADAMA Manufacturing Poland S.A.</t>
  </si>
  <si>
    <t>9880173475</t>
  </si>
  <si>
    <t>Model Opakowania Sp. z o.o.</t>
  </si>
  <si>
    <t>9181579071</t>
  </si>
  <si>
    <t>NM Polska Sp. z o. o.</t>
  </si>
  <si>
    <t>7521457964</t>
  </si>
  <si>
    <t>LUMIKO SPÓŁKA Z O.O.</t>
  </si>
  <si>
    <t>8252030306</t>
  </si>
  <si>
    <t>KOMPANIA DYSTRYBUCYJNA TEDI SPÓŁKA Z OGRANICZONĄ ODPOWIEDZIALNOŚCIĄ SPÓŁKA KOMANDYTOWO-AKCYJNA</t>
  </si>
  <si>
    <t>8440002668</t>
  </si>
  <si>
    <t>Fiege e-com Logistics sp. z o.o.</t>
  </si>
  <si>
    <t>7010617378</t>
  </si>
  <si>
    <t>Pruim Sp. z o.o.</t>
  </si>
  <si>
    <t>7010709229</t>
  </si>
  <si>
    <t>Eurobox Polska Sp. z o.o.</t>
  </si>
  <si>
    <t>5262207578</t>
  </si>
  <si>
    <t>Pol-Power Sp. z o.o.</t>
  </si>
  <si>
    <t>7772775503</t>
  </si>
  <si>
    <t>DELL sp. z o.o.</t>
  </si>
  <si>
    <t>5260206712</t>
  </si>
  <si>
    <t>E100 International Trade Spółka z ograniczona odpowiedzialnością</t>
  </si>
  <si>
    <t>5213745637</t>
  </si>
  <si>
    <t>INSTAL KRAKÓW SPÓŁKA AKCYJNA</t>
  </si>
  <si>
    <t>6790085487</t>
  </si>
  <si>
    <t>DFDS Logistics Polska Sp. z o.o.</t>
  </si>
  <si>
    <t>5581795132</t>
  </si>
  <si>
    <t>5831023182</t>
  </si>
  <si>
    <t>POLREGIO S.A.</t>
  </si>
  <si>
    <t>5262557278</t>
  </si>
  <si>
    <t>Zentis Polska Sp. z o.o.</t>
  </si>
  <si>
    <t>5211016012</t>
  </si>
  <si>
    <t>Huta Cynku "Miasteczko Śląskie" Spółka Akcyjna</t>
  </si>
  <si>
    <t>6450005934</t>
  </si>
  <si>
    <t>Sonac Uśnice spółka z ograniczoną odpowiedzialnością</t>
  </si>
  <si>
    <t>9551367994</t>
  </si>
  <si>
    <t>NEW YORKER Polska Sp. z o.o.</t>
  </si>
  <si>
    <t>7781334299</t>
  </si>
  <si>
    <t>HBZ Meble Sp. z o.o.</t>
  </si>
  <si>
    <t>7770010570</t>
  </si>
  <si>
    <t>Dawtona sp. z o.o.</t>
  </si>
  <si>
    <t>1182135917</t>
  </si>
  <si>
    <t>Okręgowa Spółdzielnia Mleczarska w Bieruniu</t>
  </si>
  <si>
    <t>6460009589</t>
  </si>
  <si>
    <t>Rockwell Automation Sp. z o.o.</t>
  </si>
  <si>
    <t>1181363444</t>
  </si>
  <si>
    <t>Colian sp. z o.o.</t>
  </si>
  <si>
    <t>6182045200</t>
  </si>
  <si>
    <t>Kyndryl Global Services Delivery Centre sp. z o.o.</t>
  </si>
  <si>
    <t>8942978709</t>
  </si>
  <si>
    <t>PRESS GLASS HOLDING SPÓŁKA AKCYJNA</t>
  </si>
  <si>
    <t>5740007496</t>
  </si>
  <si>
    <t>POLITECHNIKA POZNAŃSKA</t>
  </si>
  <si>
    <t>7770003699</t>
  </si>
  <si>
    <t xml:space="preserve">Putka Sp. z o.o. </t>
  </si>
  <si>
    <t>1130005947</t>
  </si>
  <si>
    <t>JOST POLSKA SPÓŁKA Z OGRANICZONĄ ODPOWIEDZIALNOŚCIĄ</t>
  </si>
  <si>
    <t>8971734588</t>
  </si>
  <si>
    <t>Barry Callebaut Manufacturing Polska Sp. z o.o.</t>
  </si>
  <si>
    <t>5220020390</t>
  </si>
  <si>
    <t>KNORR-BREMSE SYSTEMY KOLEJOWE POLSKA SP. Z O.O.</t>
  </si>
  <si>
    <t>6772128329</t>
  </si>
  <si>
    <t xml:space="preserve">"Koleje Mazowieckie-KM" sp. z o.o. </t>
  </si>
  <si>
    <t>1132520369</t>
  </si>
  <si>
    <t>SOLID GROUP SP. Z O.O. SP.K</t>
  </si>
  <si>
    <t>6342374592</t>
  </si>
  <si>
    <t>Polimex Mostostal SA</t>
  </si>
  <si>
    <t>8210014509</t>
  </si>
  <si>
    <t>Transgourmet Polska Sp. z o.o.</t>
  </si>
  <si>
    <t>7811011998</t>
  </si>
  <si>
    <t>QUICK SERVICE LOGISTICS POLSKA SPÓŁKA Z OGRANICZONĄ ODPOWIEDZIALNOŚCIĄ SPÓŁKA KOMANDYTOWA</t>
  </si>
  <si>
    <t>5272712214</t>
  </si>
  <si>
    <t>Douglas Polska Sp. z o.o.</t>
  </si>
  <si>
    <t>8971660890</t>
  </si>
  <si>
    <t>HANDEN Spółka z ograniczoną odpowiedzialnością</t>
  </si>
  <si>
    <t>7811839409</t>
  </si>
  <si>
    <t>Anwim S.A.</t>
  </si>
  <si>
    <t>5270011878</t>
  </si>
  <si>
    <t>Kreisel Technika Budowlana Sp.z o.o.</t>
  </si>
  <si>
    <t>7810017450</t>
  </si>
  <si>
    <t>Inter Cars Spółka Akcyjna</t>
  </si>
  <si>
    <t>1181452946</t>
  </si>
  <si>
    <t>Kaskat Dairy sp. z o.o.</t>
  </si>
  <si>
    <t>5992415208</t>
  </si>
  <si>
    <t>Naftoremont-Naftobudowa Sp. z o.o.</t>
  </si>
  <si>
    <t>5252368943</t>
  </si>
  <si>
    <t>Świat Prasy Spółka Akcyjna</t>
  </si>
  <si>
    <t>5591965216</t>
  </si>
  <si>
    <t>Celsa "Huta Ostrowiec" Sp. z o.o.</t>
  </si>
  <si>
    <t>5272312319</t>
  </si>
  <si>
    <t>ALCHEMIA S.A.</t>
  </si>
  <si>
    <t>7470006096</t>
  </si>
  <si>
    <t>Exact Systems Sp. z o.o.</t>
  </si>
  <si>
    <t>5272849887</t>
  </si>
  <si>
    <t>Inter Land spółka z ograniczoną odpowiedzialnością</t>
  </si>
  <si>
    <t>7393864562</t>
  </si>
  <si>
    <t>EKSTRAKLASA SPÓŁKA AKCYJNA</t>
  </si>
  <si>
    <t>5252336216</t>
  </si>
  <si>
    <t>PHU LECH-POL sp. zoo</t>
  </si>
  <si>
    <t>7842503202</t>
  </si>
  <si>
    <t>Mostostal Zabrze Gliwickie Przedsiębiorstwo Budownictwa Przemysłowego SA</t>
  </si>
  <si>
    <t>6310000173</t>
  </si>
  <si>
    <t>AMPLUS SPÓŁKA Z OGRANICZONĄ ODPOWIEDZIALNOŚCIĄ</t>
  </si>
  <si>
    <t>6820002923</t>
  </si>
  <si>
    <t>Zakłady Magnezytowe "ROPCZYCE" Spółka Akcyjna</t>
  </si>
  <si>
    <t>8180002127</t>
  </si>
  <si>
    <t>Alsen Marketing sp. z o.o.</t>
  </si>
  <si>
    <t>6342702369</t>
  </si>
  <si>
    <t>Zakład Robót Komunikacyjnych - DOM w Poznaniu sp. z o.o.</t>
  </si>
  <si>
    <t>7792157760</t>
  </si>
  <si>
    <t>Hart Sp. z o.o.</t>
  </si>
  <si>
    <t>7542748922</t>
  </si>
  <si>
    <t>GST SP. Z O.O.</t>
  </si>
  <si>
    <t>5262379322</t>
  </si>
  <si>
    <t>Helm Polska Sp zoo</t>
  </si>
  <si>
    <t>5251820909</t>
  </si>
  <si>
    <t>Towarzystwo Ubezpieczeń Europa S.A.</t>
  </si>
  <si>
    <t>8951007276</t>
  </si>
  <si>
    <t xml:space="preserve">Przedsiębiorstwo Wielobranżowe lechpol sp. z o.o. </t>
  </si>
  <si>
    <t>5581688910</t>
  </si>
  <si>
    <t>PUREKO SP. Z O.O.</t>
  </si>
  <si>
    <t>6372142745</t>
  </si>
  <si>
    <t>PIERRE FABRE MEDICAMENT POLSKA SPÓŁKA Z OGRANICZONĄ ODPOWIEDZIALNOŚCIĄ</t>
  </si>
  <si>
    <t>5213108066</t>
  </si>
  <si>
    <t xml:space="preserve">Telemond sp z o.o. </t>
  </si>
  <si>
    <t>5993028809</t>
  </si>
  <si>
    <t>Cereal Partners Poland Toruń-Pacific Sp. z o.o.</t>
  </si>
  <si>
    <t>8790168725</t>
  </si>
  <si>
    <t>Altrad-Mostostal spółka z ograniczoną odpowiedzialnością</t>
  </si>
  <si>
    <t>8211188329</t>
  </si>
  <si>
    <t>Esppol Trade S.A.</t>
  </si>
  <si>
    <t>5252789604</t>
  </si>
  <si>
    <t>Phosagro Polska Sp. z o.o.</t>
  </si>
  <si>
    <t>7010555476</t>
  </si>
  <si>
    <t>RAWLPLUG SPÓŁKA AKCYJNA</t>
  </si>
  <si>
    <t>8951687880</t>
  </si>
  <si>
    <t>Provident Polska SA</t>
  </si>
  <si>
    <t>5251571292</t>
  </si>
  <si>
    <t>Pekao Bank Hipoteczny S.A.</t>
  </si>
  <si>
    <t>5271028697</t>
  </si>
  <si>
    <t>DELLIA INVESTMENTS - PROJEKT ECHO - 115 SPÓŁKA Z OGRANICZONĄ ODPOWIEDZIALNOŚCIĄ SPÓŁKA KOMANDYTOWA</t>
  </si>
  <si>
    <t>5272687640</t>
  </si>
  <si>
    <t>Elektrociepłownia BĘDZIN spółka z ograniczoną odpowiedzialnością</t>
  </si>
  <si>
    <t>6252450705</t>
  </si>
  <si>
    <t>Transfer Multisort Elektronik Sp. z o.o.</t>
  </si>
  <si>
    <t>7290108984</t>
  </si>
  <si>
    <t>VB Leasing S.A</t>
  </si>
  <si>
    <t>5213482474</t>
  </si>
  <si>
    <t xml:space="preserve"> Alab laboratoria sp. z o.o.</t>
  </si>
  <si>
    <t>5220000217</t>
  </si>
  <si>
    <t>Agco Spółka z ograniczoną odpowiedzialnością</t>
  </si>
  <si>
    <t>7772700089</t>
  </si>
  <si>
    <t>Animex Kutno spółka z o.o.</t>
  </si>
  <si>
    <t>7010644317</t>
  </si>
  <si>
    <t>Huawei Polska spółka z ograniczoną odpowiedzialnością</t>
  </si>
  <si>
    <t>5262800201</t>
  </si>
  <si>
    <t>CARSED Spółka z ograniczoną odpowiedzialnością</t>
  </si>
  <si>
    <t>8211641473</t>
  </si>
  <si>
    <t>Candy Hoover Polska Sp. z o.o.</t>
  </si>
  <si>
    <t>5261049284</t>
  </si>
  <si>
    <t>Electrum Concreo spółka z ograniczoną odpowiedzialnością</t>
  </si>
  <si>
    <t>5422741371</t>
  </si>
  <si>
    <t>JSW Stabilizacyjny Fundusz Inwestycyjny Zamknięty</t>
  </si>
  <si>
    <t>1070040117</t>
  </si>
  <si>
    <t>Lerg Spółka Akcyjna</t>
  </si>
  <si>
    <t>8720003568</t>
  </si>
  <si>
    <t>FOGO spółka z ograniczoną odpowiedzialnością</t>
  </si>
  <si>
    <t>7831735110</t>
  </si>
  <si>
    <t>KOELNER RAWLPLUG IP SPÓŁKA Z OGRANICZONĄ ODPOWIEDZIALNOŚCIĄ</t>
  </si>
  <si>
    <t>6772354296</t>
  </si>
  <si>
    <t>International Paper Cellulose Fibers (Poland) Sp. z o.o.</t>
  </si>
  <si>
    <t>5252446063</t>
  </si>
  <si>
    <t>EMERSON AFCP POLAND SP. Z O.O.</t>
  </si>
  <si>
    <t>5260038456</t>
  </si>
  <si>
    <t>Inter Europol S.A.</t>
  </si>
  <si>
    <t>5260301089</t>
  </si>
  <si>
    <t>CANPACK Food and Industrial Packaging Sp. z o.o.</t>
  </si>
  <si>
    <t>8722228478</t>
  </si>
  <si>
    <t>Electrolux Poland Sp Zoo</t>
  </si>
  <si>
    <t>5210084388</t>
  </si>
  <si>
    <t>BBK S.A.</t>
  </si>
  <si>
    <t>5842056682</t>
  </si>
  <si>
    <t>MAN FINANCIAL SERVICES POLAND SP. Z O.O.</t>
  </si>
  <si>
    <t>5342371736</t>
  </si>
  <si>
    <t>Iglotex Dystrybucja Polska Sp. z o.o.</t>
  </si>
  <si>
    <t>6790175807</t>
  </si>
  <si>
    <t>Mondelez Polska Production Sp. z o.o.</t>
  </si>
  <si>
    <t>1070003926</t>
  </si>
  <si>
    <t>Polska Grupa Górnicza S.A.</t>
  </si>
  <si>
    <t>6342834728</t>
  </si>
  <si>
    <t>Duda-Cars S.A.</t>
  </si>
  <si>
    <t>7792251832</t>
  </si>
  <si>
    <t>forBET Zakłady Bukmacherskie Sp. z o.o.</t>
  </si>
  <si>
    <t>5482487290</t>
  </si>
  <si>
    <t>Trefl S.A.</t>
  </si>
  <si>
    <t>5851357118</t>
  </si>
  <si>
    <t>PZU Fundusz Inwestycyjny Zamknięty Aktywów Niepublicznych Sektora Nieruchomości</t>
  </si>
  <si>
    <t>1070011498</t>
  </si>
  <si>
    <t>PZU Fundusz Inwestycyjny Zamknięty Aktywów Niepublicznych BIS 1</t>
  </si>
  <si>
    <t>1070024472</t>
  </si>
  <si>
    <t>Towarzystwo Ubezpieczeń na Życie Europa S.A.</t>
  </si>
  <si>
    <t>8951765137</t>
  </si>
  <si>
    <t>ABB Sp. z o.o.</t>
  </si>
  <si>
    <t>5260304484</t>
  </si>
  <si>
    <t>CATERPILLAR FINANCIAL SERVICES POLAND SP. Z O.O.</t>
  </si>
  <si>
    <t>5271990017</t>
  </si>
  <si>
    <t>SBB ENERGY Spółka Akcyjna</t>
  </si>
  <si>
    <t>5252570811</t>
  </si>
  <si>
    <t>Spółka Restrukturyzacji Kopalń S.A.</t>
  </si>
  <si>
    <t>6262619005</t>
  </si>
  <si>
    <t>Marrodent Sp. z o.o.</t>
  </si>
  <si>
    <t>9372343899</t>
  </si>
  <si>
    <t>Polskie Radio Spółka Akcyjna</t>
  </si>
  <si>
    <t>5210414265</t>
  </si>
  <si>
    <t>FCA Powertrain Poland Sp.z o.o.</t>
  </si>
  <si>
    <t>5472091774</t>
  </si>
  <si>
    <t>GULERMAK AGIR SANAYI INSAAT VE TAAHHUT ANONIM SIRKETI SPÓŁKA AKCYJNA ODDZIAŁ W POLSCE</t>
  </si>
  <si>
    <t>1070014195</t>
  </si>
  <si>
    <t>Progroup Board Sp. z o.o.</t>
  </si>
  <si>
    <t>7772548730</t>
  </si>
  <si>
    <t>Volkswagen Motor Polska Sp.z o.o.</t>
  </si>
  <si>
    <t>6922088897</t>
  </si>
  <si>
    <t xml:space="preserve">Mondelez Polska Sp. z o.o. </t>
  </si>
  <si>
    <t>5210122798</t>
  </si>
  <si>
    <t>Iglotex S.A</t>
  </si>
  <si>
    <t>5921975644</t>
  </si>
  <si>
    <t>Poczta Polska S.A.</t>
  </si>
  <si>
    <t>5250007313</t>
  </si>
  <si>
    <t>SHERWIN WILLIAMS POLAND SP. Z O.O.</t>
  </si>
  <si>
    <t>7780021457</t>
  </si>
  <si>
    <t>DROP S.A.</t>
  </si>
  <si>
    <t>6221001627</t>
  </si>
  <si>
    <t>Unibep Spółka Akcyjna</t>
  </si>
  <si>
    <t>5430200365</t>
  </si>
  <si>
    <t>Adient Poland Sp. z o.o.</t>
  </si>
  <si>
    <t>9271756246</t>
  </si>
  <si>
    <t>EUROSERVICE ZAKŁADY PRZEMYSŁU TŁUSZCOWEGO W SUROCHOWIE SP. Z O.O.</t>
  </si>
  <si>
    <t>7922047597</t>
  </si>
  <si>
    <t>B8 spółka z ograniczoną odpowiedzialnością Baltic spółka komandytowo-akcyjna</t>
  </si>
  <si>
    <t>5833163579</t>
  </si>
  <si>
    <t>Polmlek Spółka z ograniczoną odpowiedzialnością</t>
  </si>
  <si>
    <t>9512053010</t>
  </si>
  <si>
    <t xml:space="preserve">RBB-STAL SPÓŁKA Z OGRANICZONĄ ODPOWIEDZIALNOŚCIĄ </t>
  </si>
  <si>
    <t>6172162766</t>
  </si>
  <si>
    <t>GEALAN Polska sp. z o.o.</t>
  </si>
  <si>
    <t>8331223577</t>
  </si>
  <si>
    <t>Bericap Polska Sp. z o.o.</t>
  </si>
  <si>
    <t>5360015354</t>
  </si>
  <si>
    <t>Wirthwein Polska Sp. z o.o.</t>
  </si>
  <si>
    <t>7282163201</t>
  </si>
  <si>
    <t>Chemeko System sp. z o.o. Zakład Zagospodarowania Odpadów</t>
  </si>
  <si>
    <t>8971612750</t>
  </si>
  <si>
    <t>Centrum Elektronicznych Usług Płatniczych eService Spółka z ograniczoną odpowiedzialnością</t>
  </si>
  <si>
    <t>1181477610</t>
  </si>
  <si>
    <t>"JOBON" Spółka z ograniczoną odpowiedzialnością</t>
  </si>
  <si>
    <t>9220015876</t>
  </si>
  <si>
    <t>Sarzyna Chemical spółka z o.o.</t>
  </si>
  <si>
    <t>7010625863</t>
  </si>
  <si>
    <t>Accord Healthcare Polska sp. z o.o.</t>
  </si>
  <si>
    <t>1070015415</t>
  </si>
  <si>
    <t>Bimerg Sp. z o.o.</t>
  </si>
  <si>
    <t>6612240135</t>
  </si>
  <si>
    <t>Pilkington Polska sp zoo</t>
  </si>
  <si>
    <t>8640004979</t>
  </si>
  <si>
    <t>Toyota Central Europe Sp.zo.o</t>
  </si>
  <si>
    <t>5210123177</t>
  </si>
  <si>
    <t>DELIKATESY CENTRUM SPÓŁKA Z OGRANICZONĄ ODPOWIEDZIALNOŚCIĄ</t>
  </si>
  <si>
    <t>8951012337</t>
  </si>
  <si>
    <t>Cementownia Warta SA</t>
  </si>
  <si>
    <t>8320003932</t>
  </si>
  <si>
    <t>AKADEMIA GÓRNICZO-HUTNICZA IM. STANISŁAWA STASZICA W KRAKOWIE</t>
  </si>
  <si>
    <t>6750001923</t>
  </si>
  <si>
    <t>Eptimo S.A.</t>
  </si>
  <si>
    <t>5472148020</t>
  </si>
  <si>
    <t>ABB Business Services Sp. z o.o.</t>
  </si>
  <si>
    <t>9522081605</t>
  </si>
  <si>
    <t>VTS Sp. z o.o</t>
  </si>
  <si>
    <t>5871599675</t>
  </si>
  <si>
    <t>Stock Polska Sp. z o.o.</t>
  </si>
  <si>
    <t>7010035475</t>
  </si>
  <si>
    <t>PISF</t>
  </si>
  <si>
    <t>5252341631</t>
  </si>
  <si>
    <t>Stryker Polska Sp. z o.o.</t>
  </si>
  <si>
    <t>9520015337</t>
  </si>
  <si>
    <t>Otis Sp. z o.o.</t>
  </si>
  <si>
    <t>5210523095</t>
  </si>
  <si>
    <t>Centrum Medyczne ENEL-MED S.A.</t>
  </si>
  <si>
    <t>5242593360</t>
  </si>
  <si>
    <t>Platon Spółka z ograniczoną odpowiedzialnością</t>
  </si>
  <si>
    <t>5272397698</t>
  </si>
  <si>
    <t>Gala Poland Sp. z o.o.</t>
  </si>
  <si>
    <t>5252764188</t>
  </si>
  <si>
    <t>GTX Hanex Plastic spółka z o.o.</t>
  </si>
  <si>
    <t>7820021269</t>
  </si>
  <si>
    <t>Pilkington Automotive Poland Sp. z o.o.</t>
  </si>
  <si>
    <t>8641393724</t>
  </si>
  <si>
    <t>Huhtamaki Foodservice Poland Sp. z o.o.</t>
  </si>
  <si>
    <t>6431741974</t>
  </si>
  <si>
    <t>Gilead Sciences Poland Sp. z o.o.</t>
  </si>
  <si>
    <t>1070015800</t>
  </si>
  <si>
    <t>PZU Fundusz Inwestycyjny Zamknięty Aktywów Niepublicznych BIS 2</t>
  </si>
  <si>
    <t>1070024058</t>
  </si>
  <si>
    <t>POLSKA PRESS SP. Z O.O.</t>
  </si>
  <si>
    <t>5220103609</t>
  </si>
  <si>
    <t>KRKA-POLSKA Sp. z o.o.</t>
  </si>
  <si>
    <t>5261031829</t>
  </si>
  <si>
    <t>Egis Polska Dystrybucja Sp. zo.o.</t>
  </si>
  <si>
    <t>5252341849</t>
  </si>
  <si>
    <t>Firestone Industrial Products Poland sp. z o. o.</t>
  </si>
  <si>
    <t>7811743388</t>
  </si>
  <si>
    <t>SumiRiko Poland Sp. z o.o.</t>
  </si>
  <si>
    <t>6371873808</t>
  </si>
  <si>
    <t>Korea Fuel-Tech Poland sp. z o.o.</t>
  </si>
  <si>
    <t>6342649698</t>
  </si>
  <si>
    <t>Scanfil Poland Spółka z ograniczoną odpowiedzialnością</t>
  </si>
  <si>
    <t>5861035385</t>
  </si>
  <si>
    <t>PZU Fundusz Inwestycyjny Zamknięty Aktywów Niepublicznych Sektora Nieruchomości 2</t>
  </si>
  <si>
    <t>1070020474</t>
  </si>
  <si>
    <t>Jungheinrich Polska Sp. z o.o.</t>
  </si>
  <si>
    <t>1130082801</t>
  </si>
  <si>
    <t>Apteka "GEMINI" Hütter Sp. z o.o.</t>
  </si>
  <si>
    <t>5882063257</t>
  </si>
  <si>
    <t>Klingspor Sp. z o.o.</t>
  </si>
  <si>
    <t>5471016121</t>
  </si>
  <si>
    <t>RB (Hygiene Home) Poland Sp. z o.o.</t>
  </si>
  <si>
    <t>5311705018</t>
  </si>
  <si>
    <t>SAINT-GOBAIN POLSKA SPÓŁKA Z OGRANICZONĄ ODPOWIEDZIALNOŚCIĄ</t>
  </si>
  <si>
    <t>5262297860</t>
  </si>
  <si>
    <t>EUROCASH FRANCZYZA Spółka z ograniczoną odpowiedzialnością</t>
  </si>
  <si>
    <t>7772910817</t>
  </si>
  <si>
    <t>Asseco Business Solutions S.A.</t>
  </si>
  <si>
    <t>5222612717</t>
  </si>
  <si>
    <t>SCHOLZ POLSKA SPÓŁKA Z OGRANICZONĄ ODPOWIEDZIALNOŚCIĄ</t>
  </si>
  <si>
    <t>6252001278</t>
  </si>
  <si>
    <t>Plastica Sp.  z o.o.</t>
  </si>
  <si>
    <t>8781728490</t>
  </si>
  <si>
    <t>Hamilton Sundstrand Poland Sp. z o.o.</t>
  </si>
  <si>
    <t>8133606674</t>
  </si>
  <si>
    <t>INPHARM SPÓŁKA Z OGRANICZONĄ ODPOWIEDZIALNOŚCIĄ</t>
  </si>
  <si>
    <t>5242571743</t>
  </si>
  <si>
    <t>DHL Express (Poland) Sp. z o.o.</t>
  </si>
  <si>
    <t>5270022391</t>
  </si>
  <si>
    <t>OSI Poland Foodworks spółka z ograniczoną odpowiedzialnością</t>
  </si>
  <si>
    <t>5222949486</t>
  </si>
  <si>
    <t>Gemini Hutter sp. z o.o.</t>
  </si>
  <si>
    <t>5882307877</t>
  </si>
  <si>
    <t>SE Bordnetze Polska Sp. z o.o.</t>
  </si>
  <si>
    <t>5990108407</t>
  </si>
  <si>
    <t>KLER S.A.</t>
  </si>
  <si>
    <t>5750007865</t>
  </si>
  <si>
    <t>Boryszew S A</t>
  </si>
  <si>
    <t>8370000634</t>
  </si>
  <si>
    <t>ROLDROB S.A.</t>
  </si>
  <si>
    <t>7731009663</t>
  </si>
  <si>
    <t>Colas Polska Sp.  z o.o.</t>
  </si>
  <si>
    <t>7861395883</t>
  </si>
  <si>
    <t>Rosti Poland Sp. z o.o.</t>
  </si>
  <si>
    <t>9662053046</t>
  </si>
  <si>
    <t>Uniwersytet Rzeszowski</t>
  </si>
  <si>
    <t>8133238822</t>
  </si>
  <si>
    <t>INNVIGO SPÓŁKA Z OGRANICZONĄ ODPOWIEDZIALNOŚCIĄ</t>
  </si>
  <si>
    <t>5571698060</t>
  </si>
  <si>
    <t>voestalpine Steel Service Center Polska sp. z o.o.</t>
  </si>
  <si>
    <t>9542493883</t>
  </si>
  <si>
    <t>Okręgowa Spółdzielnia Mleczarska w Łowiczu</t>
  </si>
  <si>
    <t>8340000049</t>
  </si>
  <si>
    <t>KORBANEK Sp. z o.o.</t>
  </si>
  <si>
    <t>7771001113</t>
  </si>
  <si>
    <t>PZU Fundusz Inwestycyjny Zamknięty Forte</t>
  </si>
  <si>
    <t>1070024615</t>
  </si>
  <si>
    <t>Auto Club sp. z o.o.</t>
  </si>
  <si>
    <t>7822380601</t>
  </si>
  <si>
    <t>Danuta i Ryszard Czach Sp. z o.o.</t>
  </si>
  <si>
    <t>8133081378</t>
  </si>
  <si>
    <t>Sun Chemical Sp. z o.o.</t>
  </si>
  <si>
    <t>1130092515</t>
  </si>
  <si>
    <t>Coface Poland Factoring Sp. z o.o.</t>
  </si>
  <si>
    <t>7010041346</t>
  </si>
  <si>
    <t>VF Polska Distribution Sp. z o.o.</t>
  </si>
  <si>
    <t>5262616408</t>
  </si>
  <si>
    <t>GWD CONCEPT SPÓŁKA Z OGRANICZONĄ ODPOWIEDZIALNOŚCIĄ</t>
  </si>
  <si>
    <t>9512364589</t>
  </si>
  <si>
    <t>UPS POLSKA SP. Z O.O.</t>
  </si>
  <si>
    <t>5221004200</t>
  </si>
  <si>
    <t>Pamapol S.A.</t>
  </si>
  <si>
    <t>8321761681</t>
  </si>
  <si>
    <t>Mazowiecka Instytucja Gospodarki Budżetowej MAZOVIA</t>
  </si>
  <si>
    <t>5222967596</t>
  </si>
  <si>
    <t>Walcownia Metali "Dziedzice" S.A.</t>
  </si>
  <si>
    <t>6521167160</t>
  </si>
  <si>
    <t>Amcor Specialty Cartons Polska Sp. z o.o.</t>
  </si>
  <si>
    <t>7260004398</t>
  </si>
  <si>
    <t>Joskin Polska Spółka z ograniczoną odpowiedzialnością</t>
  </si>
  <si>
    <t>7631832920</t>
  </si>
  <si>
    <t>Stepan Polska Sp. z o.o.</t>
  </si>
  <si>
    <t>9170000133</t>
  </si>
  <si>
    <t>ROSINSKI PACKAGING Sp. z o.o.</t>
  </si>
  <si>
    <t>5470245658</t>
  </si>
  <si>
    <t>PRZEDSIĘBIORSTWO HANDLOWE A-T S.A.</t>
  </si>
  <si>
    <t>6211685676</t>
  </si>
  <si>
    <t>PBF (Warsaw) Sp. z o. o.</t>
  </si>
  <si>
    <t>7010375194</t>
  </si>
  <si>
    <t>Kia Polska Sp. z o.o.</t>
  </si>
  <si>
    <t>5261910258</t>
  </si>
  <si>
    <t>Egger Biskupiec Spółka z ograniczoną odpowiedzialnością</t>
  </si>
  <si>
    <t>5252614980</t>
  </si>
  <si>
    <t>MB MOTORS Sp. z o.o.</t>
  </si>
  <si>
    <t>5213419369</t>
  </si>
  <si>
    <t>Stal-Service Sp. z o.o.</t>
  </si>
  <si>
    <t>5251972252</t>
  </si>
  <si>
    <t>POLMOS BIELSKO-BIAŁA SPÓŁKA AKCYJNA</t>
  </si>
  <si>
    <t>5470048857</t>
  </si>
  <si>
    <t>"MAKROCHEM" SPÓŁKA AKCYJNA</t>
  </si>
  <si>
    <t>7123240544</t>
  </si>
  <si>
    <t>Fenix Metals Sp. z o.o.</t>
  </si>
  <si>
    <t>8671933792</t>
  </si>
  <si>
    <t>Value Media sp. z o.o.</t>
  </si>
  <si>
    <t>5262879929</t>
  </si>
  <si>
    <t>Metro Warszawskie Sp. z o.o.</t>
  </si>
  <si>
    <t>5262673576</t>
  </si>
  <si>
    <t>Gestamp Wrocław Sp. z o.o.</t>
  </si>
  <si>
    <t>5272108234</t>
  </si>
  <si>
    <t>SG Equipment Leasing Polska sp. z o.o.</t>
  </si>
  <si>
    <t>5261740388</t>
  </si>
  <si>
    <t xml:space="preserve">Alumetal Poland spółka z ograniczoną odpowiedzialnością </t>
  </si>
  <si>
    <t>5492338255</t>
  </si>
  <si>
    <t>PONZIO POLSKA SPÓŁKA Z OGRANICZONĄ ODPOWIEDZIALNOŚCIĄ</t>
  </si>
  <si>
    <t>7741008197</t>
  </si>
  <si>
    <t>Totalizator Sportowy Sp.zo.o.</t>
  </si>
  <si>
    <t>5250010982</t>
  </si>
  <si>
    <t>WĘGLOKOKS KRAJ S.A.</t>
  </si>
  <si>
    <t>6530004865</t>
  </si>
  <si>
    <t>Dino Polska s.a.</t>
  </si>
  <si>
    <t>6211766191</t>
  </si>
  <si>
    <t xml:space="preserve">SPIE Elbud Gdańsk S.A. </t>
  </si>
  <si>
    <t>9571045638</t>
  </si>
  <si>
    <t>Mleczarnia Gościno Spółka z ograniczoną odpowiedzialnością</t>
  </si>
  <si>
    <t>6690501153</t>
  </si>
  <si>
    <t>ABM Greiffenlberger Polska Sp. z o.o.</t>
  </si>
  <si>
    <t>5252541040</t>
  </si>
  <si>
    <t>Merkury Spółka Akcyjna</t>
  </si>
  <si>
    <t>5423228109</t>
  </si>
  <si>
    <t xml:space="preserve">C.Hartwig Gdynia SA </t>
  </si>
  <si>
    <t>5860104285</t>
  </si>
  <si>
    <t>Koksownia Częstochowa Nowa Spółka z o.o.</t>
  </si>
  <si>
    <t>5213452579</t>
  </si>
  <si>
    <t>NDI Spółka Akcyjna</t>
  </si>
  <si>
    <t>5851451923</t>
  </si>
  <si>
    <t>Ekoinstal Holding Sp. z o.o. Sp.k.</t>
  </si>
  <si>
    <t>6340000723</t>
  </si>
  <si>
    <t>Wiener Towarzystwo Ubezpieczeń Spółka Akcyjna Vienna Insurance Group</t>
  </si>
  <si>
    <t>5240302393</t>
  </si>
  <si>
    <t>TUI Poland Spółka z ograniczoną odpowiedzialnością</t>
  </si>
  <si>
    <t>7792048522</t>
  </si>
  <si>
    <t>ZM SILESIA SPÓŁKA AKCYJNA</t>
  </si>
  <si>
    <t>6340135498</t>
  </si>
  <si>
    <t>KLIMAS SP. Z O.O.</t>
  </si>
  <si>
    <t>5732408654</t>
  </si>
  <si>
    <t>AB BECHCICKI SP. Z O.O.</t>
  </si>
  <si>
    <t>8862035526</t>
  </si>
  <si>
    <t>Unia Sp. z o.o.</t>
  </si>
  <si>
    <t>8761008692</t>
  </si>
  <si>
    <t>Nowa Elektro Spółka z ograniczoną odpowiedzialnością</t>
  </si>
  <si>
    <t>7792231060</t>
  </si>
  <si>
    <t xml:space="preserve">Auto Studio Sp.z o.o. </t>
  </si>
  <si>
    <t>7822411402</t>
  </si>
  <si>
    <t>WKRĘT-MET SP. Z O.O.</t>
  </si>
  <si>
    <t>5730303974</t>
  </si>
  <si>
    <t>Pass Polska Spółka z ograniczoną odpowiedzialnością</t>
  </si>
  <si>
    <t>6870005415</t>
  </si>
  <si>
    <t>Oracle Poland sp.z o.o.</t>
  </si>
  <si>
    <t>5270201490</t>
  </si>
  <si>
    <t>Somfy sp.z o.o.</t>
  </si>
  <si>
    <t>1130789222</t>
  </si>
  <si>
    <t>Mondi Bags Świecie Sp. z o.o.</t>
  </si>
  <si>
    <t>5591808830</t>
  </si>
  <si>
    <t xml:space="preserve">CEVA Freight (Poland) Spółka z ograniczoną odpowiedzalnością </t>
  </si>
  <si>
    <t>5222760866</t>
  </si>
  <si>
    <t>FERONA POLSKA SPÓŁKA AKCYJNA</t>
  </si>
  <si>
    <t>2220825979</t>
  </si>
  <si>
    <t>Frapo-Dystrybucja Sp. z o.o.</t>
  </si>
  <si>
    <t>6650003213</t>
  </si>
  <si>
    <t>Park Drobiarski Sp. z o.o.</t>
  </si>
  <si>
    <t>7642663579</t>
  </si>
  <si>
    <t>T-MOBILE POLSKA S.A.</t>
  </si>
  <si>
    <t>5261040567</t>
  </si>
  <si>
    <t>Jastrzębskie Zakłady Remontowe Sp. z o.o.</t>
  </si>
  <si>
    <t>6331971048</t>
  </si>
  <si>
    <t>Apator Powogaz S.A.</t>
  </si>
  <si>
    <t>7810020601</t>
  </si>
  <si>
    <t>Consorfrut Polska Sp. z o.o.</t>
  </si>
  <si>
    <t>6792797252</t>
  </si>
  <si>
    <t>Gaselle Sp. z o.o.</t>
  </si>
  <si>
    <t>1070001436</t>
  </si>
  <si>
    <t>INPRO SPÓŁKA AKCYJNA</t>
  </si>
  <si>
    <t>5890008540</t>
  </si>
  <si>
    <t>CORTEX CHEMICALS SP. Z O.O.</t>
  </si>
  <si>
    <t>9930245373</t>
  </si>
  <si>
    <t>Vestas-Poland Sp. z.o.o.</t>
  </si>
  <si>
    <t>8512841014</t>
  </si>
  <si>
    <t>SOLID SECURITY SP. Z O.O.</t>
  </si>
  <si>
    <t>5211008627</t>
  </si>
  <si>
    <t>MONDI  SIMET  SP.  Z  O.O.</t>
  </si>
  <si>
    <t>6961431773</t>
  </si>
  <si>
    <t>OMD Spółka z ograniczoną odpowiedzialnością</t>
  </si>
  <si>
    <t>9512204928</t>
  </si>
  <si>
    <t>Lyreco Polska S.A.</t>
  </si>
  <si>
    <t>5212711056</t>
  </si>
  <si>
    <t>AMI sp. z o.o. sp.k.</t>
  </si>
  <si>
    <t>5140109426</t>
  </si>
  <si>
    <t>LS Poland Sp. z o.o.</t>
  </si>
  <si>
    <t>8291736631</t>
  </si>
  <si>
    <t>NOVA TRADING SA</t>
  </si>
  <si>
    <t>8790177836</t>
  </si>
  <si>
    <t>Westpol - Teeuwissen Sp. z o.o.</t>
  </si>
  <si>
    <t>2040000415</t>
  </si>
  <si>
    <t>KGL S.A.</t>
  </si>
  <si>
    <t>1181624643</t>
  </si>
  <si>
    <t>Geberit spółka z ograniczona odpowiedzialnością</t>
  </si>
  <si>
    <t>9510065262</t>
  </si>
  <si>
    <t>Amcor Flexibles Reflex Sp. z o.o.</t>
  </si>
  <si>
    <t>9471938667</t>
  </si>
  <si>
    <t>HYDRO EXTRUSION POLAND SP. Z O.O.</t>
  </si>
  <si>
    <t>7630003558</t>
  </si>
  <si>
    <t>Flokk Sp. z o.o.</t>
  </si>
  <si>
    <t>6680000366</t>
  </si>
  <si>
    <t xml:space="preserve">DR. OETKER DEKOR SPÓŁKA Z OGRANICZONĄ ODPOWIEDZIALNOŚCIĄ </t>
  </si>
  <si>
    <t>5252406649</t>
  </si>
  <si>
    <t>VAILLANT SAUNIER DUVAL SP. Z O.O.</t>
  </si>
  <si>
    <t>5261012016</t>
  </si>
  <si>
    <t>CIECH Pianki Sp. z.o.o.</t>
  </si>
  <si>
    <t>9532626928</t>
  </si>
  <si>
    <t>Exalo Drilling SA</t>
  </si>
  <si>
    <t>5272681258</t>
  </si>
  <si>
    <t>Bell Polska Sp. z o.o.</t>
  </si>
  <si>
    <t>9231614959</t>
  </si>
  <si>
    <t>Viessmann Technika Grzewcza Sp. z o.o.</t>
  </si>
  <si>
    <t>6912043634</t>
  </si>
  <si>
    <t>Donauchem Polska sp. z o.o.</t>
  </si>
  <si>
    <t>7811704862</t>
  </si>
  <si>
    <t>Zarząd Morskich Portów Szczecin i Świnoujście S.A.</t>
  </si>
  <si>
    <t>9551889161</t>
  </si>
  <si>
    <t>Molex Sp. z o.o.</t>
  </si>
  <si>
    <t>9271629358</t>
  </si>
  <si>
    <t>ArcelorMittal Warszawa Sp. z o. o.</t>
  </si>
  <si>
    <t>1180016775</t>
  </si>
  <si>
    <t>PKP CARGO SERVICE sp. z o.o.</t>
  </si>
  <si>
    <t>5262649402</t>
  </si>
  <si>
    <t>PURINOVA SP. Z O.O.</t>
  </si>
  <si>
    <t>9930501149</t>
  </si>
  <si>
    <t>Ferrero Polska Commercial</t>
  </si>
  <si>
    <t>1080016327</t>
  </si>
  <si>
    <t>P.P.U.H. "PROMUS Ruda Śląska" Sp. z o.o.</t>
  </si>
  <si>
    <t>6410007068</t>
  </si>
  <si>
    <t>TREND GLASS Sp. z o.o.</t>
  </si>
  <si>
    <t>9482304802</t>
  </si>
  <si>
    <t>SECO/WARWICK S.A.</t>
  </si>
  <si>
    <t>9270100756</t>
  </si>
  <si>
    <t>BOS AUTOMOTIVE PRODUCTS POLSKA SP. Z O.O.</t>
  </si>
  <si>
    <t>6462312895</t>
  </si>
  <si>
    <t>NOVOL Sp. z o.o.</t>
  </si>
  <si>
    <t>7830001311</t>
  </si>
  <si>
    <t>Fundacja Rozwoju Systemu Edukacji</t>
  </si>
  <si>
    <t>5261000645</t>
  </si>
  <si>
    <t>ZAKŁAD PRODUKCJI AUTOMATYKI SIECIOWEJ S.A.</t>
  </si>
  <si>
    <t>8850003265</t>
  </si>
  <si>
    <t>Mueller Fabryka Świec SA</t>
  </si>
  <si>
    <t>9671146988</t>
  </si>
  <si>
    <t>Partner spółka akcyjna</t>
  </si>
  <si>
    <t>5472078259</t>
  </si>
  <si>
    <t>NOVO NORDISK PHARMACEUTICAL SERVICES SP. Z O. O</t>
  </si>
  <si>
    <t>5222734952</t>
  </si>
  <si>
    <t>"Q-SERVICE" SPÓŁKA Z OGRANICZONĄ ODPOWIEDZIALNOŚCIĄ</t>
  </si>
  <si>
    <t>5311487900</t>
  </si>
  <si>
    <t>Centrozłom Wrocław Spółka Akcyjna</t>
  </si>
  <si>
    <t>8960001712</t>
  </si>
  <si>
    <t>Mefta Green Transfo Energy Poland Sp. z o.o.</t>
  </si>
  <si>
    <t>6351843661</t>
  </si>
  <si>
    <t>KPPD-Szczecinek S.A.</t>
  </si>
  <si>
    <t>6730006231</t>
  </si>
  <si>
    <t>Magna Formpol sp. z o.o.</t>
  </si>
  <si>
    <t>1070002358</t>
  </si>
  <si>
    <t>All Windows Group sp. z o.o.</t>
  </si>
  <si>
    <t>7531608850</t>
  </si>
  <si>
    <t>EKOPLON spółka z ograniczoną odpowiedzialnością sp.k.</t>
  </si>
  <si>
    <t>6570082311</t>
  </si>
  <si>
    <t>OT Logistics S.A.</t>
  </si>
  <si>
    <t>8960000049</t>
  </si>
  <si>
    <t>Solid Spółka Akcyjna</t>
  </si>
  <si>
    <t>5213444019</t>
  </si>
  <si>
    <t>LEONI Kabel Polska sp. z o.o.</t>
  </si>
  <si>
    <t>8961244256</t>
  </si>
  <si>
    <t>BALTIC OPERATOR SP. z o.o.</t>
  </si>
  <si>
    <t>9571106653</t>
  </si>
  <si>
    <t>PERLA POLSKA SP. Z O.O. SPÓŁKA KOMANDYTOWA</t>
  </si>
  <si>
    <t>8393112093</t>
  </si>
  <si>
    <t>PESA Mińsk Mazowiecki Spółka Akcyjna</t>
  </si>
  <si>
    <t>8220003803</t>
  </si>
  <si>
    <t>Zentiva Polska Sp. z o. o.</t>
  </si>
  <si>
    <t>7010711290</t>
  </si>
  <si>
    <t>Telewizja Polska Spółka Akcyjna</t>
  </si>
  <si>
    <t>5210412987</t>
  </si>
  <si>
    <t>Ryanair Sun Spółka Akcyjna</t>
  </si>
  <si>
    <t>5213788049</t>
  </si>
  <si>
    <t>SAINT-GOBAIN INNOVATIVE MATERIALS POLSKA SP. Z O.O.</t>
  </si>
  <si>
    <t>9281005205</t>
  </si>
  <si>
    <t>Vitkovice Milmet S.A.</t>
  </si>
  <si>
    <t>6440514628</t>
  </si>
  <si>
    <t>GRUPA AWW SPÓŁKA Z OGRANICZONĄ ODPOWIEDZIALNOŚCIĄ</t>
  </si>
  <si>
    <t>9680980805</t>
  </si>
  <si>
    <t>AUTO SPEKTRUM SP. Z O.O.</t>
  </si>
  <si>
    <t>6793091382</t>
  </si>
  <si>
    <t>CEZ Skawina</t>
  </si>
  <si>
    <t>6750001478</t>
  </si>
  <si>
    <t>Spółdzielnia Mleczarska w Gostyniu</t>
  </si>
  <si>
    <t>6960008848</t>
  </si>
  <si>
    <t>SPIE Building Solutions Sp. z o.o.</t>
  </si>
  <si>
    <t>9511983764</t>
  </si>
  <si>
    <t>XPO Transport Solutions Poland Sp. z o.o.</t>
  </si>
  <si>
    <t>7250013591</t>
  </si>
  <si>
    <t>Envien Biopaliwa Polska Sp. z o.o.</t>
  </si>
  <si>
    <t>6521606665</t>
  </si>
  <si>
    <t>WYBOROWA SPÓŁKA AKCYJNA</t>
  </si>
  <si>
    <t>7770003038</t>
  </si>
  <si>
    <t>Politechnika Łódzka</t>
  </si>
  <si>
    <t>7270021895</t>
  </si>
  <si>
    <t>GXO Contract Logistics Poland Sp. z o.o.</t>
  </si>
  <si>
    <t>1070039781</t>
  </si>
  <si>
    <t>Intertrend Polska Sp. z o.o.</t>
  </si>
  <si>
    <t>5262789617</t>
  </si>
  <si>
    <t>ZAKŁAD ROLNICZO - PRZEMYSŁOWY "FARMUTIL HS" S.A.</t>
  </si>
  <si>
    <t>7641023748</t>
  </si>
  <si>
    <t>Mubea Automotive Poland Sp z o.o.</t>
  </si>
  <si>
    <t>7822580837</t>
  </si>
  <si>
    <t>Miejskie Przedsiębiorstwo Wodociągów i Kanalizacji w m. st. Warszawie SA</t>
  </si>
  <si>
    <t>5250005662</t>
  </si>
  <si>
    <t>SYNGENTA POLSKA SPÓŁKA Z OGRANICZONĄ ODPOWIEDZIALNOŚCIĄ</t>
  </si>
  <si>
    <t>5222548445</t>
  </si>
  <si>
    <t>Ferrero Polska Sp. z o.o.</t>
  </si>
  <si>
    <t>5220101131</t>
  </si>
  <si>
    <t>Nationale-Nederlanden Towarzystwo Ubezpieczeń na Życie S.A.</t>
  </si>
  <si>
    <t>5260305006</t>
  </si>
  <si>
    <t>ArcelorMittal Poland S.A.</t>
  </si>
  <si>
    <t>6342463083</t>
  </si>
  <si>
    <t>ATLANTIC SPÓŁKA Z OGRANICZONĄ ODPOWIEDZIALNOŚCIĄ</t>
  </si>
  <si>
    <t>8393169348</t>
  </si>
  <si>
    <t>sia Abrasives Polska Sp. z o.o.</t>
  </si>
  <si>
    <t>8511000620</t>
  </si>
  <si>
    <t>The Lorenz Bahlsen Snack World sp. z o.o.</t>
  </si>
  <si>
    <t>8970010196</t>
  </si>
  <si>
    <t>cargo-partner spedycja sp. z o.o.</t>
  </si>
  <si>
    <t>5222349705</t>
  </si>
  <si>
    <t>FORTUNA ONLINE ZAKŁADY BUKMACHERSKIE SP Z O O</t>
  </si>
  <si>
    <t>5481192629</t>
  </si>
  <si>
    <t>ADRIANA SA</t>
  </si>
  <si>
    <t>8751343839</t>
  </si>
  <si>
    <t>Rossmann Supermarkety Drogeryjne Polska Sp. z o.o.o</t>
  </si>
  <si>
    <t>7270019183</t>
  </si>
  <si>
    <t>HEMARPOL TRADE SPÓŁKA Z OGRANICZONĄ ODPOWIEDZIALNOŚCIĄ SPÓŁKA KOMANDYTOWA</t>
  </si>
  <si>
    <t>6452537291</t>
  </si>
  <si>
    <t>Enesta Sp. z o.o. w restrukturyzacji</t>
  </si>
  <si>
    <t>8652135842</t>
  </si>
  <si>
    <t>Katolicki Uniwersytet Lubelski Jana Pawła II</t>
  </si>
  <si>
    <t xml:space="preserve">Hanbud Sp. z o.o. </t>
  </si>
  <si>
    <t>5432188243</t>
  </si>
  <si>
    <t>Kirchhoff Polska Sp. z o.o.</t>
  </si>
  <si>
    <t>8171706314</t>
  </si>
  <si>
    <t>Danwood S.A.</t>
  </si>
  <si>
    <t>5431868964</t>
  </si>
  <si>
    <t>Global Cosmed S.A.</t>
  </si>
  <si>
    <t>7960069371</t>
  </si>
  <si>
    <t>WĘGLOKOKS S.A.</t>
  </si>
  <si>
    <t>6340017095</t>
  </si>
  <si>
    <t>Auto Frelik Anna Frelik Spółka Komandytowa</t>
  </si>
  <si>
    <t>9562105878</t>
  </si>
  <si>
    <t>Tikkurila Polska S.A.</t>
  </si>
  <si>
    <t>8720003048</t>
  </si>
  <si>
    <t>AARSLEFF Spółka z ograniczoną odpowiedzialnością</t>
  </si>
  <si>
    <t>9511312627</t>
  </si>
  <si>
    <t>A.Kayser Automotive Systems Polska Sp. z o.o.</t>
  </si>
  <si>
    <t>7811613881</t>
  </si>
  <si>
    <t>TVN Media Sp. z o.o.</t>
  </si>
  <si>
    <t>5272644004</t>
  </si>
  <si>
    <t>PERŁA- Browary Lubelskie S.A.</t>
  </si>
  <si>
    <t>7120103404</t>
  </si>
  <si>
    <t>WOOD-MIZER INDUSTRIES SP. Z O.O.</t>
  </si>
  <si>
    <t>6660003137</t>
  </si>
  <si>
    <t>POJAZDY SZYNOWE PESA BYDGOSZCZ SPÓŁKA AKCYJNA</t>
  </si>
  <si>
    <t>5540311775</t>
  </si>
  <si>
    <t>Scandagra Polska Sp. z o.o.</t>
  </si>
  <si>
    <t>8390202542</t>
  </si>
  <si>
    <t>GET EnTra Spółka z ograniczoną odpowiedzialnością</t>
  </si>
  <si>
    <t>5252072533</t>
  </si>
  <si>
    <t>JELCZ Sp. z o.o.</t>
  </si>
  <si>
    <t>9121724701</t>
  </si>
  <si>
    <t>"Glob-Terminal" Sp. z o.o.</t>
  </si>
  <si>
    <t>5422927377</t>
  </si>
  <si>
    <t>Gas Storage Poland spółka z ograniczoną odpowiedzialnością</t>
  </si>
  <si>
    <t>5272643619</t>
  </si>
  <si>
    <t xml:space="preserve">Reco Polska Produkcja sp. o.o </t>
  </si>
  <si>
    <t>5252511926</t>
  </si>
  <si>
    <t>Pratt &amp; Whitney Rzeszów S. A.</t>
  </si>
  <si>
    <t>8130267970</t>
  </si>
  <si>
    <t>CEZ Chorzów Spółka Akcyjna</t>
  </si>
  <si>
    <t>6270013435</t>
  </si>
  <si>
    <t>Final SA</t>
  </si>
  <si>
    <t>5732287848</t>
  </si>
  <si>
    <t>Konig Stahl sp. z o.o.</t>
  </si>
  <si>
    <t>5270103379</t>
  </si>
  <si>
    <t>PEKAO LEASING Spółka z ograniczoną odpowiedzialnością</t>
  </si>
  <si>
    <t>7121016682</t>
  </si>
  <si>
    <t>KOSMEPOL SP. Z O.O.</t>
  </si>
  <si>
    <t>5241704308</t>
  </si>
  <si>
    <t>Cortland sp z.o.o.</t>
  </si>
  <si>
    <t>7780043683</t>
  </si>
  <si>
    <t>MAS Sp. z o.o.</t>
  </si>
  <si>
    <t>6340134429</t>
  </si>
  <si>
    <t>Auto Partner S.A.</t>
  </si>
  <si>
    <t>6340011017</t>
  </si>
  <si>
    <t>Tenneco Automotive Polska Spółka z ograniczoną odpowiedzialnością</t>
  </si>
  <si>
    <t>5261879614</t>
  </si>
  <si>
    <t>Zakład Inwestycji Organizacji Traktatu Północnoatlantyckiego</t>
  </si>
  <si>
    <t>7010268469</t>
  </si>
  <si>
    <t>P.H. Alfa-Elektro sp. z o.o.</t>
  </si>
  <si>
    <t>6340135676</t>
  </si>
  <si>
    <t>Bank Nowy S.A.</t>
  </si>
  <si>
    <t>7010964507</t>
  </si>
  <si>
    <t>"PATELEC-ELPENA" Sp. z o.o.</t>
  </si>
  <si>
    <t>6910204079</t>
  </si>
  <si>
    <t>Medicare-Galenica sp. z o.o.</t>
  </si>
  <si>
    <t>9542184194</t>
  </si>
  <si>
    <t>Compensa Towarzystwo Ubezpieczeń S.A. Vienna Insurance Group</t>
  </si>
  <si>
    <t>5260214686</t>
  </si>
  <si>
    <t>MARKETING INVESTMENT GROUP S.A.</t>
  </si>
  <si>
    <t>6751187580</t>
  </si>
  <si>
    <t>Nagel Polska SP. z o.o.</t>
  </si>
  <si>
    <t>9231508677</t>
  </si>
  <si>
    <t>TVN S.A.</t>
  </si>
  <si>
    <t>9510057883</t>
  </si>
  <si>
    <t>Pirelli Polska Sp. z o.o.</t>
  </si>
  <si>
    <t>1130007780</t>
  </si>
  <si>
    <t>AUTORUD STALOWA WOLA SPÓŁKA Z OGRANICZONĄ ODPOWIEDZIALNOŚCIĄ</t>
  </si>
  <si>
    <t>8652567240</t>
  </si>
  <si>
    <t>E100 Power Max Sp. z o.o.</t>
  </si>
  <si>
    <t>5213837842</t>
  </si>
  <si>
    <t>"SOKOŁÓW" SPÓŁKA AKCYJNA</t>
  </si>
  <si>
    <t>8230001444</t>
  </si>
  <si>
    <t>Droma Sunshade Experts Sp. z o.o.</t>
  </si>
  <si>
    <t>6312592278</t>
  </si>
  <si>
    <t>Energo sp. z o.o</t>
  </si>
  <si>
    <t>5431505859</t>
  </si>
  <si>
    <t>DOZ SPÓŁKA AKCYJNA DIRECT SPÓŁKA KOMANDYTOWA</t>
  </si>
  <si>
    <t>8271807718</t>
  </si>
  <si>
    <t>"PALKO" Spółka z ograniczoną odpowiedzialnością</t>
  </si>
  <si>
    <t>7350026943</t>
  </si>
  <si>
    <t>Uniwersytet Mikołaja Kopernika w Toruniu</t>
  </si>
  <si>
    <t>8790177291</t>
  </si>
  <si>
    <t>Addit Sp.  z ograniczoną odpowiedzialnością</t>
  </si>
  <si>
    <t>8241002542</t>
  </si>
  <si>
    <t>Q-bev Sp. o.o</t>
  </si>
  <si>
    <t>5213688796</t>
  </si>
  <si>
    <t>BIMS Plus FHH sp. z o.o. Dolny Śląsk sp. k.</t>
  </si>
  <si>
    <t>9121791264</t>
  </si>
  <si>
    <t>AIC SA</t>
  </si>
  <si>
    <t>5891936466</t>
  </si>
  <si>
    <t>Pfleiderer Wieruszów spółka z ograniczoną odpowiedzialnością</t>
  </si>
  <si>
    <t>6191742967</t>
  </si>
  <si>
    <t>INTER-TEAM SPÓŁKA Z OGRANICZONĄ ODPOWIEDZIALNOŚCIĄ</t>
  </si>
  <si>
    <t>5240301927</t>
  </si>
  <si>
    <t>Jeremias Sp. z o.o.</t>
  </si>
  <si>
    <t>7841795757</t>
  </si>
  <si>
    <t>Adamed Pharma SA</t>
  </si>
  <si>
    <t>7311751025</t>
  </si>
  <si>
    <t>CP Glass S.A.</t>
  </si>
  <si>
    <t>8690003226</t>
  </si>
  <si>
    <t>Randstad Polska Spółka z ograniczoną odpowiedzialnością</t>
  </si>
  <si>
    <t>5222450829</t>
  </si>
  <si>
    <t>Polska Grupa Zbrojeniowa Spółka Akcyjna</t>
  </si>
  <si>
    <t>7962963627</t>
  </si>
  <si>
    <t>Porta KMI Poland S.A.</t>
  </si>
  <si>
    <t>5850006204</t>
  </si>
  <si>
    <t>Toyota&amp;Lexus Centrum Wrocław sp. z o.o.</t>
  </si>
  <si>
    <t>8942960253</t>
  </si>
  <si>
    <t>Szkoła Głowna Gospodarstwa Wiejskiego w Warszawie</t>
  </si>
  <si>
    <t>5250007425</t>
  </si>
  <si>
    <t>Sunreef Venture S.A.</t>
  </si>
  <si>
    <t>5223059783</t>
  </si>
  <si>
    <t>WYTWÓRNIA OPAKOWAŃ BLASZANYCH "BECZKOPOL" SP. Z O.O.</t>
  </si>
  <si>
    <t>8761004872</t>
  </si>
  <si>
    <t xml:space="preserve">DOZ S.A. </t>
  </si>
  <si>
    <t>6762175698</t>
  </si>
  <si>
    <t xml:space="preserve">HYDROSOLAR sp. z o.o. Małopolska sp. k. </t>
  </si>
  <si>
    <t>6793025089</t>
  </si>
  <si>
    <t>Advanced Power Solutions Poland SA</t>
  </si>
  <si>
    <t>7641003272</t>
  </si>
  <si>
    <t>NOKIA SOLUTIONS AND NETWORKS SP. Z O.O.</t>
  </si>
  <si>
    <t>1132639219</t>
  </si>
  <si>
    <t>JBG-2 Spółka z ograniczoną odpowiedzialnością</t>
  </si>
  <si>
    <t>6342383421</t>
  </si>
  <si>
    <t>COMPENSA TOWARZYSTWO UBEZPIECZEŃ NA ŻYCIE SPÓŁKA AKCYJNA VIENNA INSURANCE GROUP</t>
  </si>
  <si>
    <t>5272052806</t>
  </si>
  <si>
    <t>SUPERDROB SPÓŁKA AKCYJNA</t>
  </si>
  <si>
    <t>5320002463</t>
  </si>
  <si>
    <t>Fakro spółka z ograniczoną odpowiedzialnością</t>
  </si>
  <si>
    <t>7341001487</t>
  </si>
  <si>
    <t>FF MARKA WŁASNA SP. Z O.O.</t>
  </si>
  <si>
    <t>7251820483</t>
  </si>
  <si>
    <t>BRW COMFORT SP. Z O.O.</t>
  </si>
  <si>
    <t>5252255340</t>
  </si>
  <si>
    <t>Makro Cash and Carry Polska S.A.</t>
  </si>
  <si>
    <t>5220002860</t>
  </si>
  <si>
    <t>ALPLA OPAKOWANIA Z TWORZYW SZTUCZNYCH SP. Z O. O.</t>
  </si>
  <si>
    <t>5530101361</t>
  </si>
  <si>
    <t>System Gazociągów Tranzytowych EuRoPol Gaz s.a.</t>
  </si>
  <si>
    <t>1130068959</t>
  </si>
  <si>
    <t>Polmlek Raciąż Spółka z ograniczoną odpowiedzialnością</t>
  </si>
  <si>
    <t>7821014202</t>
  </si>
  <si>
    <t>TIME SPÓŁKA AKCYJNA</t>
  </si>
  <si>
    <t>5261004620</t>
  </si>
  <si>
    <t>PFLEIDERER GRAJEWO SPÓŁKA Z OGRANICZONĄ ODPOWIEDZIALNOŚCIĄ</t>
  </si>
  <si>
    <t>7191568458</t>
  </si>
  <si>
    <t>INTERSNACK POLAND SP. Z O.O.</t>
  </si>
  <si>
    <t>5272527149</t>
  </si>
  <si>
    <t>Fakro PP Sp. z o.o.</t>
  </si>
  <si>
    <t>7342887530</t>
  </si>
  <si>
    <t>Multivac Spółka z o.o.</t>
  </si>
  <si>
    <t>7130207625</t>
  </si>
  <si>
    <t>UNITED BEVERAGES SA</t>
  </si>
  <si>
    <t>8792220128</t>
  </si>
  <si>
    <t>Werner Kenkel Bochnia Spółka z ograniczoną odpowiedzialnością</t>
  </si>
  <si>
    <t>8681959959</t>
  </si>
  <si>
    <t>Paneltech</t>
  </si>
  <si>
    <t>6270012306</t>
  </si>
  <si>
    <t>FERRUM S.A.</t>
  </si>
  <si>
    <t>6340128794</t>
  </si>
  <si>
    <t>BIn-Biuro Inżynierskie Sp. z o.o.</t>
  </si>
  <si>
    <t>9531014956</t>
  </si>
  <si>
    <t>BIMS Plus FHH sp. z o.o. Warszawa sp. k.</t>
  </si>
  <si>
    <t>5242541995</t>
  </si>
  <si>
    <t>Sony Interactive Entertainment Polska Sp. z o.o.</t>
  </si>
  <si>
    <t>1080003856</t>
  </si>
  <si>
    <t xml:space="preserve">	"WĘGLO SMYK" SPÓŁKA Z OGRANICZONĄ ODPOWIEDZIALNOŚCIĄ</t>
  </si>
  <si>
    <t>6342458627</t>
  </si>
  <si>
    <t>Reckitt Benckiser Production (Poland) Sp. z o.o.</t>
  </si>
  <si>
    <t>5272525794</t>
  </si>
  <si>
    <t>GE Medical Systems Polska spółka z ograniczoną odpowiedzialnością</t>
  </si>
  <si>
    <t>5220019702</t>
  </si>
  <si>
    <t>KONSORCJUM STALI SPÓŁKA AKCYJNA</t>
  </si>
  <si>
    <t>5220004379</t>
  </si>
  <si>
    <t>Saint-Gobain Construction Products Polska Spółka z ograniczoną odpowiedzialnością</t>
  </si>
  <si>
    <t>5220101585</t>
  </si>
  <si>
    <t xml:space="preserve">Expander Advisors Spółka z ograniczoną odpowiedzialnością </t>
  </si>
  <si>
    <t>5213451255</t>
  </si>
  <si>
    <t>Okręgowa Społdzielnia Mleczarska Garwolin</t>
  </si>
  <si>
    <t>8260003442</t>
  </si>
  <si>
    <t>Schneider Electric Elda SA</t>
  </si>
  <si>
    <t>5540309198</t>
  </si>
  <si>
    <t>Wika Polska sp z.o.o sp.k.</t>
  </si>
  <si>
    <t>8880200266</t>
  </si>
  <si>
    <t>Spinko spółka z ograniczoną odpowiedzialnością</t>
  </si>
  <si>
    <t>6971011742</t>
  </si>
  <si>
    <t>Soonly Finance Sp. z o.o.</t>
  </si>
  <si>
    <t>5252531320</t>
  </si>
  <si>
    <t>BEWA Sp. z o.o.</t>
  </si>
  <si>
    <t>5272522123</t>
  </si>
  <si>
    <t>LG Electronics Mława Spółka z Ograniczoną Odpowiedzialnością</t>
  </si>
  <si>
    <t>5691584815</t>
  </si>
  <si>
    <t>LOMAX PALIWA SPÓŁKA Z O.O.</t>
  </si>
  <si>
    <t>7123295574</t>
  </si>
  <si>
    <t xml:space="preserve">CEVA Logistics Poland Sp. z o.o. </t>
  </si>
  <si>
    <t>5471571905</t>
  </si>
  <si>
    <t>BGW Sp. z o.o.</t>
  </si>
  <si>
    <t>7821759209</t>
  </si>
  <si>
    <t>Polomarket Sp. z o.o.</t>
  </si>
  <si>
    <t>5562125117</t>
  </si>
  <si>
    <t>STS Logistic sp. z o.o.</t>
  </si>
  <si>
    <t>7773196380</t>
  </si>
  <si>
    <t>Spółdzielnia Mleczarska Ryki</t>
  </si>
  <si>
    <t>7160002164</t>
  </si>
  <si>
    <t>Tarchomińskie Zakłady Farmaceutyczne POLFA S.A</t>
  </si>
  <si>
    <t>5250000564</t>
  </si>
  <si>
    <t>REMONDIS SP. Z O.O.</t>
  </si>
  <si>
    <t>7280132515</t>
  </si>
  <si>
    <t>INTER PARTS Spółka z ograniczoną odpowiedzialnością</t>
  </si>
  <si>
    <t>7393853268</t>
  </si>
  <si>
    <t>CONTIMAX SPÓŁKA AKCYJNA</t>
  </si>
  <si>
    <t>8681768159</t>
  </si>
  <si>
    <t>Bel-Pol sp. z o.o.</t>
  </si>
  <si>
    <t>8842261455</t>
  </si>
  <si>
    <t>Pfleiderer Polska spółka z ograniczoną odpowiedzialnością</t>
  </si>
  <si>
    <t>7191503973</t>
  </si>
  <si>
    <t>CSG S.A.</t>
  </si>
  <si>
    <t>6793163992</t>
  </si>
  <si>
    <t>SELT Sp. z o.o.</t>
  </si>
  <si>
    <t>7543103311</t>
  </si>
  <si>
    <t>KONE Sp. z o.o.</t>
  </si>
  <si>
    <t>5210534532</t>
  </si>
  <si>
    <t>Bridgestone Europe NV/SA</t>
  </si>
  <si>
    <t>7822128296</t>
  </si>
  <si>
    <t>ZF Automotive Systems Poland sp. z o.o.</t>
  </si>
  <si>
    <t>5730105234</t>
  </si>
  <si>
    <t>Zalando OpCo Polska Sp. z o.o.</t>
  </si>
  <si>
    <t>5223079917</t>
  </si>
  <si>
    <t>AGROAS Spółka z ograniczoną odpowiedzialnością spółka komandytowa</t>
  </si>
  <si>
    <t>7530010984</t>
  </si>
  <si>
    <t>Diageo Polska Sp. z o.o.</t>
  </si>
  <si>
    <t>5210528402</t>
  </si>
  <si>
    <t>MORIS Sp. z o.o.</t>
  </si>
  <si>
    <t>6462926930</t>
  </si>
  <si>
    <t>Ceramika Końskie Sp. z o.o.</t>
  </si>
  <si>
    <t>6581041652</t>
  </si>
  <si>
    <t>Koimex Spółka Akcyjna</t>
  </si>
  <si>
    <t>9271933903</t>
  </si>
  <si>
    <t>Grupa Transportowa Sp. z o.o.</t>
  </si>
  <si>
    <t>7712852200</t>
  </si>
  <si>
    <t>PAS POLSKA SP. Z O.O.</t>
  </si>
  <si>
    <t>7881021559</t>
  </si>
  <si>
    <t xml:space="preserve">Polski Tytoń spółka akcyjna </t>
  </si>
  <si>
    <t>9482622620</t>
  </si>
  <si>
    <t>ONDE S.A.</t>
  </si>
  <si>
    <t>8792070054</t>
  </si>
  <si>
    <t>Mondi Świecie Spółka akcyjna</t>
  </si>
  <si>
    <t>5590000505</t>
  </si>
  <si>
    <t>Ceramika Paradyż sp. z o.o.</t>
  </si>
  <si>
    <t>7681662555</t>
  </si>
  <si>
    <t>TERG S.A.</t>
  </si>
  <si>
    <t>7671004218</t>
  </si>
  <si>
    <t>Aesculap Chifa Sp. z o.o.</t>
  </si>
  <si>
    <t>7880008829</t>
  </si>
  <si>
    <t>CEDROB SA</t>
  </si>
  <si>
    <t>5660004455</t>
  </si>
  <si>
    <t>ALLER AQUA POLSKA Sp. z o.o.</t>
  </si>
  <si>
    <t>8420008107</t>
  </si>
  <si>
    <t>Vibracoustic Polska Sp z o.o.</t>
  </si>
  <si>
    <t>5992471744</t>
  </si>
  <si>
    <t>Energy Gate Europe Sp. z o.o.</t>
  </si>
  <si>
    <t>5272728936</t>
  </si>
  <si>
    <t>Ford Polska Spółka z ograniczoną odpowiedzialnością</t>
  </si>
  <si>
    <t>5260019312</t>
  </si>
  <si>
    <t>3M Poland Manufacturing Sp. z o.o.</t>
  </si>
  <si>
    <t>8952021172</t>
  </si>
  <si>
    <t>KTM SPÓŁKA AKCYJNA</t>
  </si>
  <si>
    <t>8581821405</t>
  </si>
  <si>
    <t>Ardagh Metal Packaging Trading Poland Sp. z o.o.</t>
  </si>
  <si>
    <t>8132912995</t>
  </si>
  <si>
    <t>ERGIS SPÓŁKA AKCYJNA</t>
  </si>
  <si>
    <t>5730003999</t>
  </si>
  <si>
    <t>Star Dust Sp. z o.o.</t>
  </si>
  <si>
    <t>6581857129</t>
  </si>
  <si>
    <t>Wika Polska sp zoo SGF sp k</t>
  </si>
  <si>
    <t>8883117399</t>
  </si>
  <si>
    <t>PPHU Visscher Caravelle Poland Sp. z o.o.</t>
  </si>
  <si>
    <t>8761002175</t>
  </si>
  <si>
    <t>Fundacja Dzieciom "Zdążyć z Pomocą"</t>
  </si>
  <si>
    <t>1181428385</t>
  </si>
  <si>
    <t>Eaton Automotive Components sp zoo</t>
  </si>
  <si>
    <t>5932428012</t>
  </si>
  <si>
    <t>COGNIZANT TECHNOLOGY SOLUTIONS POLAND SP Z O O</t>
  </si>
  <si>
    <t>5252509148</t>
  </si>
  <si>
    <t>ARCHE S.A.</t>
  </si>
  <si>
    <t>8211639335</t>
  </si>
  <si>
    <t>PGE Paliwa sp. z o.o.</t>
  </si>
  <si>
    <t>6751019150</t>
  </si>
  <si>
    <t>Netbox PL Sp. z o.o.</t>
  </si>
  <si>
    <t>6961001742</t>
  </si>
  <si>
    <t>Albatros Aluminium Sp. z o.o.</t>
  </si>
  <si>
    <t>7781453822</t>
  </si>
  <si>
    <t>INMEDIO SPÓŁKA Z OGRANICZONĄ ODPOWIEDZIALNOŚCIĄ</t>
  </si>
  <si>
    <t>5223018057</t>
  </si>
  <si>
    <t>Stellantis Financial Services Polska Spółka z ograniczoną odpowiedzialnością</t>
  </si>
  <si>
    <t>5252211130</t>
  </si>
  <si>
    <t>ASAJ Spółka z ograniczoną odpowiedzialnością</t>
  </si>
  <si>
    <t>8212227830</t>
  </si>
  <si>
    <t>Grammer Automotive Polska Sp. z o.o.</t>
  </si>
  <si>
    <t>5471817252</t>
  </si>
  <si>
    <t>Geis PL Spółka z o.o.</t>
  </si>
  <si>
    <t>5261025183</t>
  </si>
  <si>
    <t>Cargill Poland sp. z o.o.</t>
  </si>
  <si>
    <t>5252393332</t>
  </si>
  <si>
    <t>PGNiG Obrót Detaliczny sp. z o.o.</t>
  </si>
  <si>
    <t>5272706082</t>
  </si>
  <si>
    <t>ŁukPasz Spółka z ograniczoną odpowiedzialnością</t>
  </si>
  <si>
    <t>5322054576</t>
  </si>
  <si>
    <t>Roche Polska Sp. z o.o.</t>
  </si>
  <si>
    <t>5220014461</t>
  </si>
  <si>
    <t>Tramwaje Warszawskie sp. z o.o.</t>
  </si>
  <si>
    <t>5252256724</t>
  </si>
  <si>
    <t>FIRMA WANICKI SPÓŁKA Z OGRANICZONĄ ODPOWIEDZIALNOŚCIĄ</t>
  </si>
  <si>
    <t>9442108667</t>
  </si>
  <si>
    <t>Forint Spółka z o.o.</t>
  </si>
  <si>
    <t>5481713778</t>
  </si>
  <si>
    <t xml:space="preserve">British American Tobacco Polska Trading Spółka z ograniczoną odpowiedzialnością </t>
  </si>
  <si>
    <t>5222917210</t>
  </si>
  <si>
    <t>Euroklimat spółka z ograniczoną odpowiedzialnością</t>
  </si>
  <si>
    <t>7811619180</t>
  </si>
  <si>
    <t>"STAR-GRES" Sp. z o.o.</t>
  </si>
  <si>
    <t>6631759743</t>
  </si>
  <si>
    <t>LT PRECISION POLAND SP. Z O.O.</t>
  </si>
  <si>
    <t>8961566379</t>
  </si>
  <si>
    <t>Valmet Technologies and Services Spółka Akcyjna</t>
  </si>
  <si>
    <t>6110202216</t>
  </si>
  <si>
    <t>3W DYSTRYBUCJA BUDOWLANA S.A.</t>
  </si>
  <si>
    <t>6412479943</t>
  </si>
  <si>
    <t>Sika Poland Spółka z ograniczoną odpowiedzialnością</t>
  </si>
  <si>
    <t>9510023364</t>
  </si>
  <si>
    <t>Zakład Wodociągów i Kanalizacji Sp. z o.o. w Szczecinie</t>
  </si>
  <si>
    <t>8512624854</t>
  </si>
  <si>
    <t>FRITO LAY POLAND SPÓŁKA Z OGRANICZONĄ ODPOWIEDZIALNOŚCIĄ</t>
  </si>
  <si>
    <t>5291347721</t>
  </si>
  <si>
    <t>ZAKŁAD BUDOWLANO-MONTAŻOWY "GRIMBUD" SPÓŁKA Z OGRANICZONĄ ODPOWIEDZIALNOŚCIĄ</t>
  </si>
  <si>
    <t>7340008688</t>
  </si>
  <si>
    <t>UPM Raflatac sp. z o.o.</t>
  </si>
  <si>
    <t>5221026986</t>
  </si>
  <si>
    <t>PAK-Volt Spółka Akcyjna</t>
  </si>
  <si>
    <t>5262083337</t>
  </si>
  <si>
    <t>Grupa Azoty S.A.</t>
  </si>
  <si>
    <t>8730006829</t>
  </si>
  <si>
    <t>BorgWarner Poland Sp. z o.o.</t>
  </si>
  <si>
    <t>5862205381</t>
  </si>
  <si>
    <t>JM Nieruchomości Sp. z o.o.</t>
  </si>
  <si>
    <t>7773104633</t>
  </si>
  <si>
    <t>Roto Frank Okucia Budowlane Sp. z o.o.</t>
  </si>
  <si>
    <t>1130105933</t>
  </si>
  <si>
    <t>Verbio Polska Sp. z o.o.</t>
  </si>
  <si>
    <t>8542223232</t>
  </si>
  <si>
    <t>Fujitsu Technology Solutions Sp. z o.o</t>
  </si>
  <si>
    <t>1132172342</t>
  </si>
  <si>
    <t>ZAKŁADY CHEMICZNE "Siarkopol" TARNOBRZEG Sp. z o.o.</t>
  </si>
  <si>
    <t>8671993417</t>
  </si>
  <si>
    <t>Okręgowa Spółdzienia Mleczarska w Kole</t>
  </si>
  <si>
    <t>6660003433</t>
  </si>
  <si>
    <t>TFP  Sp. z o.o.</t>
  </si>
  <si>
    <t>7810000202</t>
  </si>
  <si>
    <t>METINVEST POLSKA Sp. z o.o.</t>
  </si>
  <si>
    <t>6342841177</t>
  </si>
  <si>
    <t>PORTOS TR7 spółka z ograniczoną odpowiedzialnością spółka komandytowa</t>
  </si>
  <si>
    <t>6180018618</t>
  </si>
  <si>
    <t>Wolter Koops International Logistics Sp. z o.o.</t>
  </si>
  <si>
    <t>7773240572</t>
  </si>
  <si>
    <t>FIRMA OPONIARSKA DĘBICA SPÓŁKA AKCYJNA</t>
  </si>
  <si>
    <t>8720003404</t>
  </si>
  <si>
    <t>Ecolab Sp. z o.o.</t>
  </si>
  <si>
    <t>6770024011</t>
  </si>
  <si>
    <t>HUBERGROUP POLSKA SPÓŁKA Z OGRANICZONĄ ODPOWIEDZIALNOŚCIĄ</t>
  </si>
  <si>
    <t>8941012991</t>
  </si>
  <si>
    <t>PZU Fundusz Inwestycyjny Zamknięty AKORD</t>
  </si>
  <si>
    <t>1070033092</t>
  </si>
  <si>
    <t>Stocznia Remontowa Nauta S.A.</t>
  </si>
  <si>
    <t>5860104345</t>
  </si>
  <si>
    <t>LAMBERTZ POLONIA SPÓŁKA Z OGRANICZONĄ ODPOWIEDZIALNOŚCIĄ</t>
  </si>
  <si>
    <t>6772001646</t>
  </si>
  <si>
    <t>Immomok Sp. z o.o.</t>
  </si>
  <si>
    <t>5271023642</t>
  </si>
  <si>
    <t>ALIPLAST Spółka z ograniczoną odpowiedzialnością</t>
  </si>
  <si>
    <t>9462354607</t>
  </si>
  <si>
    <t>Śląskie Kruszywa Naturalne Sp. z o.o.</t>
  </si>
  <si>
    <t>7541009068</t>
  </si>
  <si>
    <t>DEVELEY POLSKA SP. Z O.O.</t>
  </si>
  <si>
    <t>5241017996</t>
  </si>
  <si>
    <t>Bella Spółka z o.o.</t>
  </si>
  <si>
    <t>8791205440</t>
  </si>
  <si>
    <t>Tartak "Olczyk" Sp. z o.o.</t>
  </si>
  <si>
    <t>6562170880</t>
  </si>
  <si>
    <t>Malborskie Zakłady Chemiczne "Organika" S.A.</t>
  </si>
  <si>
    <t>5790006820</t>
  </si>
  <si>
    <t>Zachodniopomorski Uniwersytet Technologiczny w Szczecin</t>
  </si>
  <si>
    <t>8522545056</t>
  </si>
  <si>
    <t>ADAPA POLAND BOGUCIN SP. Z O.O.</t>
  </si>
  <si>
    <t>7811358532</t>
  </si>
  <si>
    <t>Metall-Expres sp. z o.o.</t>
  </si>
  <si>
    <t>5170049433</t>
  </si>
  <si>
    <t>Respect Energy SA</t>
  </si>
  <si>
    <t>8762459238</t>
  </si>
  <si>
    <t>CANPACK SA</t>
  </si>
  <si>
    <t>6770046739</t>
  </si>
  <si>
    <t>FANEX SPÓŁKA Z O.O.</t>
  </si>
  <si>
    <t>5240401445</t>
  </si>
  <si>
    <t>Petrol-Hawen J.Zmyślony sp.kom.</t>
  </si>
  <si>
    <t>7640050157</t>
  </si>
  <si>
    <t>Bahlsen Polska spółka z ograniczoną odpowiedzialnością spółka komandytowa</t>
  </si>
  <si>
    <t>9441833751</t>
  </si>
  <si>
    <t xml:space="preserve">WOBI-STAL SP.Z O.O. </t>
  </si>
  <si>
    <t>8652481099</t>
  </si>
  <si>
    <t>Sun Garden Polska sp. z o.o. sp.k.</t>
  </si>
  <si>
    <t>6680000320</t>
  </si>
  <si>
    <t>Air BP Aramco Poland Sp. zo.o.</t>
  </si>
  <si>
    <t>6851983313</t>
  </si>
  <si>
    <t>INSTYTUT LOTNICTWA</t>
  </si>
  <si>
    <t>1070046338</t>
  </si>
  <si>
    <t>Aliplast Extrusion Spółka z ograniczoną odpowiedzialnością</t>
  </si>
  <si>
    <t>9462628335</t>
  </si>
  <si>
    <t>FABRYKA KABLI ELPAR SPÓŁKA Z OGRANICZONĄ ODPOWIEDZIALNOŚCIĄ</t>
  </si>
  <si>
    <t>5391429275</t>
  </si>
  <si>
    <t>Piast Pasze Sp z o.o.</t>
  </si>
  <si>
    <t>6222780711</t>
  </si>
  <si>
    <t>LG CHEM POLAND sp. z o.o.</t>
  </si>
  <si>
    <t>8971708757</t>
  </si>
  <si>
    <t>Reckitt Benckiser (Poland) S.A.</t>
  </si>
  <si>
    <t>5310005448</t>
  </si>
  <si>
    <t>EFFECTOR Spółka Akcyjna</t>
  </si>
  <si>
    <t>6341023465</t>
  </si>
  <si>
    <t>NIBE-BIAWAR Spółka z ograniczoną odpowiedzialnością</t>
  </si>
  <si>
    <t>5420200292</t>
  </si>
  <si>
    <t>ARVAL SERVICE LEASE POLSKA SP. Z O. O.</t>
  </si>
  <si>
    <t>5213033865</t>
  </si>
  <si>
    <t>Drosed Spółka Akcyjna</t>
  </si>
  <si>
    <t>8210006125</t>
  </si>
  <si>
    <t>Toyota Material Handling Polska sp. z o.o.</t>
  </si>
  <si>
    <t>5221006096</t>
  </si>
  <si>
    <t>SCANIA POLSKA SPÓŁKA AKCYJNA</t>
  </si>
  <si>
    <t>5211014579</t>
  </si>
  <si>
    <t>Honda Motor Europe Limited Private Limited</t>
  </si>
  <si>
    <t>1080013458</t>
  </si>
  <si>
    <t>ELEWARR Sp. z o.o.</t>
  </si>
  <si>
    <t>5260300279</t>
  </si>
  <si>
    <t>Schneider Electric Polska Spółka z ograniczoną odpowiedzialnością</t>
  </si>
  <si>
    <t>5220011965</t>
  </si>
  <si>
    <t>Winkhaus Polska Beteiligungs Sp. z o.o. sp.k.</t>
  </si>
  <si>
    <t>6970011183</t>
  </si>
  <si>
    <t>Exatel</t>
  </si>
  <si>
    <t>5270104568</t>
  </si>
  <si>
    <t>ZF Braking Systems Poland Sp. z o.o.</t>
  </si>
  <si>
    <t>6971983994</t>
  </si>
  <si>
    <t>ONNINEN Sp. z o.o.</t>
  </si>
  <si>
    <t>5261032852</t>
  </si>
  <si>
    <t xml:space="preserve">Refresco Spółka z o.o. </t>
  </si>
  <si>
    <t>5512282814</t>
  </si>
  <si>
    <t>DE LAGE LANDEN LEASING POLSKA S.A.</t>
  </si>
  <si>
    <t>5261442366</t>
  </si>
  <si>
    <t>AGCO FINANCE SP. Z O.O.</t>
  </si>
  <si>
    <t>5252574418</t>
  </si>
  <si>
    <t xml:space="preserve">FIRMA KRĘGLEWSCY SP.  Z O.O. </t>
  </si>
  <si>
    <t>6981818311</t>
  </si>
  <si>
    <t>BMW Financial Services Polska Sp.z o.o.</t>
  </si>
  <si>
    <t>7010308447</t>
  </si>
  <si>
    <t>Cerrad Sp. z o.o.</t>
  </si>
  <si>
    <t>7961012611</t>
  </si>
  <si>
    <t>Union Investment Real Estate GmbH</t>
  </si>
  <si>
    <t>5263022303</t>
  </si>
  <si>
    <t>Agrocentrum spółka z ograniczoną odpowiedzialnością</t>
  </si>
  <si>
    <t>7210001334</t>
  </si>
  <si>
    <t>ALCO - TRADE SP. Z O.O.</t>
  </si>
  <si>
    <t>6670004078</t>
  </si>
  <si>
    <t>Grupa Agrocentrum spółka z ograniczoną odpowiedzialnością</t>
  </si>
  <si>
    <t>7182117207</t>
  </si>
  <si>
    <t>Gotec Polska Sp. z o.o.</t>
  </si>
  <si>
    <t>9131470455</t>
  </si>
  <si>
    <t>MKK3 SPÓŁKA Z OGRANICZONĄ ODPOWIEDZIALNOŚCIĄ</t>
  </si>
  <si>
    <t>9731023724</t>
  </si>
  <si>
    <t>BSH Sprzet Gospodarstwa Domowego Sp. z o.o.</t>
  </si>
  <si>
    <t>5240104641</t>
  </si>
  <si>
    <t>Ronal Polska sp. z o.o.</t>
  </si>
  <si>
    <t>8971015698</t>
  </si>
  <si>
    <t>Zakłady Farmaceutyczne POLPHARMA SA</t>
  </si>
  <si>
    <t>5920202822</t>
  </si>
  <si>
    <t>Vos Logistics Cargo International SA</t>
  </si>
  <si>
    <t>7010715572</t>
  </si>
  <si>
    <t>Ficomirrors Polska Sp. z o.o.</t>
  </si>
  <si>
    <t>6442996318</t>
  </si>
  <si>
    <t>PEGAS GRUPA SP. Z O.O.</t>
  </si>
  <si>
    <t>7981465273</t>
  </si>
  <si>
    <t>Getin Noble Bank S.A.</t>
  </si>
  <si>
    <t>1080004850</t>
  </si>
  <si>
    <t>VERVIS SPÓŁKA Z O.O.</t>
  </si>
  <si>
    <t>8880000739</t>
  </si>
  <si>
    <t>Tchibo Warszawa Sp. z o.o.</t>
  </si>
  <si>
    <t>5210124030</t>
  </si>
  <si>
    <t>RUCH S.A.</t>
  </si>
  <si>
    <t>5260250475</t>
  </si>
  <si>
    <t>JULA POLAND SP. Z O.O.</t>
  </si>
  <si>
    <t>5242718525</t>
  </si>
  <si>
    <t>Eko-Tank spółka z ograniczoną odpowiedzialnością</t>
  </si>
  <si>
    <t>5591828206</t>
  </si>
  <si>
    <t>Merida Spółka z ograniczoną odpowiedzialnością</t>
  </si>
  <si>
    <t>8990024020</t>
  </si>
  <si>
    <t>Sklepy Komfort S.A.</t>
  </si>
  <si>
    <t>8512991593</t>
  </si>
  <si>
    <t>Joinco Polska sp. z o.o.</t>
  </si>
  <si>
    <t>5213649365</t>
  </si>
  <si>
    <t>SPRICK ROWERY SPÓŁKA Z O.O.</t>
  </si>
  <si>
    <t>9270005348</t>
  </si>
  <si>
    <t>Majorel Polska Sp. z o.o.</t>
  </si>
  <si>
    <t>5272849893</t>
  </si>
  <si>
    <t>HCL POLAND SPÓŁKA Z OGRANICZONĄ ODPOWIEDZIALNOŚCIĄ</t>
  </si>
  <si>
    <t>6762347188</t>
  </si>
  <si>
    <t>PGNIG Supply and Trading GmbH Sp. z o.o.</t>
  </si>
  <si>
    <t>5263076948</t>
  </si>
  <si>
    <t>Towarzystwo Ubezpieczeń Allianz Życie Polska S.A.</t>
  </si>
  <si>
    <t>5260209975</t>
  </si>
  <si>
    <t>iSpot Poland Sp. z o.o.</t>
  </si>
  <si>
    <t>5272710089</t>
  </si>
  <si>
    <t>Polenergia Elektrociepłownia Nowa Sarzyna Sp. z o. o.</t>
  </si>
  <si>
    <t>8161033894</t>
  </si>
  <si>
    <t>Allianz sp z o.o.</t>
  </si>
  <si>
    <t>5271845338</t>
  </si>
  <si>
    <t>DEDRA-EXIM Sp. z o.o.</t>
  </si>
  <si>
    <t>5270204933</t>
  </si>
  <si>
    <t>Aegon Towarzystwo Ubezpieczeń na Życie S.A.</t>
  </si>
  <si>
    <t>5272279881</t>
  </si>
  <si>
    <t>Viterra Polska Spółka z ograniczoną odpowiedzialnością</t>
  </si>
  <si>
    <t>9570546350</t>
  </si>
  <si>
    <t>Poz Bruk spółka z ograniczoną odpowiedzialnością MONOBLOK S.K.A</t>
  </si>
  <si>
    <t>7811887934</t>
  </si>
  <si>
    <t>Miejskie Przedsiębiorstwo Oczyszczania w m.st. Warszawie Sp. z o.o.</t>
  </si>
  <si>
    <t>5272391342</t>
  </si>
  <si>
    <t>CELMA INDUKTA SPÓŁKA AKCYJNA</t>
  </si>
  <si>
    <t>5480075347</t>
  </si>
  <si>
    <t>"Andreas Stihl" Spółka z ograniczoną odpowiedzialnością</t>
  </si>
  <si>
    <t>7810008540</t>
  </si>
  <si>
    <t>Przedsiębiorstwo Państwowe "Porty Lotnicze"</t>
  </si>
  <si>
    <t>5250000239</t>
  </si>
  <si>
    <t>"Zorina" Spółka z ograniczoną odpowiedzialnością</t>
  </si>
  <si>
    <t>7752138561</t>
  </si>
  <si>
    <t>MAN Trucks Sp. z o.o.</t>
  </si>
  <si>
    <t>5262851977</t>
  </si>
  <si>
    <t>Imperial Tobacco Polska Manufacturing S.A.</t>
  </si>
  <si>
    <t>7961002877</t>
  </si>
  <si>
    <t>DHL Parcel Polska Sp. z o.o.</t>
  </si>
  <si>
    <t>9512417713</t>
  </si>
  <si>
    <t>ifm ecolink spółka z ograniczoną odpowiedzialnością</t>
  </si>
  <si>
    <t>6342793521</t>
  </si>
  <si>
    <t>Bagpak Polska Spółka z ograniczoną odpowiedzialnością</t>
  </si>
  <si>
    <t>8133518579</t>
  </si>
  <si>
    <t>Trend Energy Solutions S.A.</t>
  </si>
  <si>
    <t>7962958678</t>
  </si>
  <si>
    <t>PTH Francepol spółka z ograniczoną odpowiedzialnością</t>
  </si>
  <si>
    <t>7270125287</t>
  </si>
  <si>
    <t>Stora Enso Narew Spółka z ograniczoną odpowiedzialnością</t>
  </si>
  <si>
    <t>5260200514</t>
  </si>
  <si>
    <t xml:space="preserve">Piekarnia Oskroba S.A. </t>
  </si>
  <si>
    <t>5321882503</t>
  </si>
  <si>
    <t>Continental Opony Polska Sp. z o.o.</t>
  </si>
  <si>
    <t>5261650001</t>
  </si>
  <si>
    <t>PEPSI-COLA GENERAL BOTTLERS POLAND SPÓŁKA Z OGRANICZONĄ ODPOWIEDZIALNOŚCIĄ</t>
  </si>
  <si>
    <t>5260210530</t>
  </si>
  <si>
    <t>"EKO-REGION"  sp. z o.o.</t>
  </si>
  <si>
    <t>7691917979</t>
  </si>
  <si>
    <t>AMM-INŻYNIERIA GABRIELA TARGIEL-MARZEC</t>
  </si>
  <si>
    <t>6310101307</t>
  </si>
  <si>
    <t>DIEBOLD NIXDORF SPÓŁKA Z OGRANICZONĄ ODPOWIEDZIALNOŚCIĄ</t>
  </si>
  <si>
    <t>1132172170</t>
  </si>
  <si>
    <t>UNIMAX SA</t>
  </si>
  <si>
    <t>9591250519</t>
  </si>
  <si>
    <t>Warszawskie Zakłady Farmaceutyczne POLFA SA</t>
  </si>
  <si>
    <t>5250000481</t>
  </si>
  <si>
    <t>PCC Intermodal SA</t>
  </si>
  <si>
    <t>7491968481</t>
  </si>
  <si>
    <t>GRUPA INCO S.A.</t>
  </si>
  <si>
    <t>5260300428</t>
  </si>
  <si>
    <t>Stalco Spółka z ograniczoną odpowiedzialnością S.K.A</t>
  </si>
  <si>
    <t>6792455066</t>
  </si>
  <si>
    <t>DIEBOLD NIXDORF BPO SPÓŁKA Z OGRANICZONĄ ODPOWIEDZIALNOŚCIĄ</t>
  </si>
  <si>
    <t>9451949840</t>
  </si>
  <si>
    <t>Betard Spółka z ograniczoną odpowiedzialnością</t>
  </si>
  <si>
    <t>8961508815</t>
  </si>
  <si>
    <t>HUUUGE GAMES SPÓŁKA Z OGRANICZONĄ ODPOWIEDZIALNOŚCIĄ</t>
  </si>
  <si>
    <t>8512949585</t>
  </si>
  <si>
    <t>GRUPA PRODUCENTÓW WARZYW PRIMAVEGA SP. O.O.</t>
  </si>
  <si>
    <t>5671886559</t>
  </si>
  <si>
    <t>ZAKŁAD WODOCIĄGÓW I KANALIZACJI SPÓŁKA Z OGRANICZONĄ ODPOWIEDZIALNOŚCIĄ</t>
  </si>
  <si>
    <t>7251801126</t>
  </si>
  <si>
    <t>Polskie Towarzystwo Reasekuracji Spółka Akcyjna</t>
  </si>
  <si>
    <t>5271237573</t>
  </si>
  <si>
    <t>PRUSZYŃSKI Sp. z o.o.</t>
  </si>
  <si>
    <t>5342139235</t>
  </si>
  <si>
    <t>Zakład Produkcji Folii Efekt Plus sp.z o.o.</t>
  </si>
  <si>
    <t>8133193433</t>
  </si>
  <si>
    <t>Europejski Fundusz Leasingowy S.A.</t>
  </si>
  <si>
    <t>8970012657</t>
  </si>
  <si>
    <t>Santander Allianz Towarzystwo Ubezpieczeń na Życie SA</t>
  </si>
  <si>
    <t>2090001173</t>
  </si>
  <si>
    <t>Messer Polska Sp. z o.o.</t>
  </si>
  <si>
    <t>8510109326</t>
  </si>
  <si>
    <t>GOODYEAR POLSKA SP Z O.O.</t>
  </si>
  <si>
    <t>5211146938</t>
  </si>
  <si>
    <t>Serveone Europe sp. z o.o.</t>
  </si>
  <si>
    <t>8961583604</t>
  </si>
  <si>
    <t xml:space="preserve">Hutchinson Poland Spółka z ograniczoną odpowiedzialnością </t>
  </si>
  <si>
    <t>5531694417</t>
  </si>
  <si>
    <t>Bausch Health Poland spółka z ograniczoną odpowiedzialnością</t>
  </si>
  <si>
    <t>8133676203</t>
  </si>
  <si>
    <t>KARMAR S.A.</t>
  </si>
  <si>
    <t>5212500997</t>
  </si>
  <si>
    <t>PEPSICO LOGISTYKA SPÓŁKA Z OGRANICZONĄ ODPOWIEDZIALNOŚCIĄ</t>
  </si>
  <si>
    <t>5291798725</t>
  </si>
  <si>
    <t>INTERVET SP. Z O.O.</t>
  </si>
  <si>
    <t>5261892773</t>
  </si>
  <si>
    <t>LIncoln Electric Bester Sp. z o.o.</t>
  </si>
  <si>
    <t>8822085096</t>
  </si>
  <si>
    <t>Caterpillar Poland sp. z o.o.</t>
  </si>
  <si>
    <t>8621252392</t>
  </si>
  <si>
    <t>WALCOWNIE OSTROWIECKIE WOST SA</t>
  </si>
  <si>
    <t>6612371452</t>
  </si>
  <si>
    <t>Uniwersytet Medyczny w Białymstoku</t>
  </si>
  <si>
    <t>5420211717</t>
  </si>
  <si>
    <t>PAK KWB Konin SA</t>
  </si>
  <si>
    <t>6650003147</t>
  </si>
  <si>
    <t>Carserwis Sp. z o.o.</t>
  </si>
  <si>
    <t>5220020042</t>
  </si>
  <si>
    <t xml:space="preserve">IMSO Spółka z ograniczoną odpowiedzialnością </t>
  </si>
  <si>
    <t>6692200740</t>
  </si>
  <si>
    <t>PCC ROKITA SA</t>
  </si>
  <si>
    <t>9170000015</t>
  </si>
  <si>
    <t>STEICO sp. z o.o.</t>
  </si>
  <si>
    <t>7631002199</t>
  </si>
  <si>
    <t>SPÓŁDZIELNIA OBROTU TOWAROWEGO PRZEMYSŁU MLECZARSKIEGO</t>
  </si>
  <si>
    <t>5420200211</t>
  </si>
  <si>
    <t>FLINT GROUP POLSKA SP .ZO.O.</t>
  </si>
  <si>
    <t>9471842387</t>
  </si>
  <si>
    <t>Unilever Polska S.A.</t>
  </si>
  <si>
    <t>5540231007</t>
  </si>
  <si>
    <t>Invest Komfort Spółka Akcyjna Spółka Komandytowa</t>
  </si>
  <si>
    <t>5861044906</t>
  </si>
  <si>
    <t>NORMA POLSKA SPÓŁKA Z OGRANICZONĄ ODPOWIEDZIALNOŚCIĄ</t>
  </si>
  <si>
    <t>9451999157</t>
  </si>
  <si>
    <t>MSD Polska Dystrybucja spółka z ograniczoną odpowiedzialnością</t>
  </si>
  <si>
    <t>5272702931</t>
  </si>
  <si>
    <t>SUPRAVIS S.A.</t>
  </si>
  <si>
    <t>5541000184</t>
  </si>
  <si>
    <t>EWL OUTSOURCING SP. Z O.O.</t>
  </si>
  <si>
    <t>5252556231</t>
  </si>
  <si>
    <t>SSI SCHÄFER SPÓŁKA Z OGRANICZONĄ ODPOWIEDZIALNOŚCIĄ</t>
  </si>
  <si>
    <t>8540010762</t>
  </si>
  <si>
    <t>ERBUD SA</t>
  </si>
  <si>
    <t>8790172253</t>
  </si>
  <si>
    <t>Mennica Polska S.A.</t>
  </si>
  <si>
    <t>5270023255</t>
  </si>
  <si>
    <t>BIOESTRY Spółka z ograniczoną odpowiedzialnością</t>
  </si>
  <si>
    <t>5010018145</t>
  </si>
  <si>
    <t>CHR. HANSEN POLAND SP. Z O.O.</t>
  </si>
  <si>
    <t>5252345528</t>
  </si>
  <si>
    <t>Termo Organika Spółka z ograniczoną odpowiedzialnością</t>
  </si>
  <si>
    <t>6792571223</t>
  </si>
  <si>
    <t>Neorol Sp. zo.o.</t>
  </si>
  <si>
    <t>6171009399</t>
  </si>
  <si>
    <t>Porr S.A.</t>
  </si>
  <si>
    <t>5221054994</t>
  </si>
  <si>
    <t>Etos SA</t>
  </si>
  <si>
    <t>5840303202</t>
  </si>
  <si>
    <t>GSK Services spółka z ograniczoną odpowiedzialnością</t>
  </si>
  <si>
    <t>7792254227</t>
  </si>
  <si>
    <t>Generali Życie Towarzystwo Ubezpieczeń Spółka Akcyjna</t>
  </si>
  <si>
    <t>5212887341</t>
  </si>
  <si>
    <t>Polska Grupa Farmaceutyczna S.A.</t>
  </si>
  <si>
    <t>5272643921</t>
  </si>
  <si>
    <t>Aforti Exchange S.A.</t>
  </si>
  <si>
    <t>9512360841</t>
  </si>
  <si>
    <t>SalesTube Sp. z o.o.</t>
  </si>
  <si>
    <t>5213546872</t>
  </si>
  <si>
    <t>IPROSPECT POLSKA SPÓŁKA Z OGRANICZONĄ ODPOWIEDZIALNOŚCIĄ</t>
  </si>
  <si>
    <t>5213266931</t>
  </si>
  <si>
    <t>Toyota Motor Manufacturing Poland Sp. z o.o.</t>
  </si>
  <si>
    <t>8862490058</t>
  </si>
  <si>
    <t>EURORENT SP. Z O. O.</t>
  </si>
  <si>
    <t>5342158824</t>
  </si>
  <si>
    <t>BIURO TECHNICZNO-HANDLOWE BTH IMPORT STAL SP. Z O.O.</t>
  </si>
  <si>
    <t>6793106652</t>
  </si>
  <si>
    <t>Pekabex BET Spółka Akcyjna</t>
  </si>
  <si>
    <t>7811846303</t>
  </si>
  <si>
    <t>Ikano Industry Sp. z o.o.</t>
  </si>
  <si>
    <t>7660005697</t>
  </si>
  <si>
    <t>Chiesi Poland Spółka z ograniczoną odpowiedzialnością</t>
  </si>
  <si>
    <t>5272456136</t>
  </si>
  <si>
    <t>PKP CARGO S.A.</t>
  </si>
  <si>
    <t>9542381960</t>
  </si>
  <si>
    <t>Koleje Śląskie Spółka z ograniczoną odpowiedzialnością</t>
  </si>
  <si>
    <t>9542699716</t>
  </si>
  <si>
    <t>Unilever Polska Sp. z o.o.</t>
  </si>
  <si>
    <t>5213390341</t>
  </si>
  <si>
    <t>Mleczarnia "Turek" Sp. z o.o.</t>
  </si>
  <si>
    <t>6681719786</t>
  </si>
  <si>
    <t>RAFAKO Spółka Akcyjna</t>
  </si>
  <si>
    <t>6390001788</t>
  </si>
  <si>
    <t>Green Factory Sp.z o.o.</t>
  </si>
  <si>
    <t>5671905334</t>
  </si>
  <si>
    <t>AGROSIMEX SPÓŁKA Z OGRANICZONĄ ODPOWIEDZIALNOŚCIĄ</t>
  </si>
  <si>
    <t>7971581032</t>
  </si>
  <si>
    <t>BNY Mellon (Poland) Sp. z o.o.</t>
  </si>
  <si>
    <t>5252396885</t>
  </si>
  <si>
    <t>GIRPOLTRANS SPÓŁKA Z OGRANICZONĄ ODPOWIEDZIALNOŚCIĄ</t>
  </si>
  <si>
    <t>8351611779</t>
  </si>
  <si>
    <t>Zakłady Kablowe BITNER spółka z ograniczoną odpowiedzialnością</t>
  </si>
  <si>
    <t>6372159473</t>
  </si>
  <si>
    <t>WAGO ELWAG Sp. z o. o.</t>
  </si>
  <si>
    <t>8961025689</t>
  </si>
  <si>
    <t>PASSAT-STAL S.A.</t>
  </si>
  <si>
    <t>7742617366</t>
  </si>
  <si>
    <t>NEVEON POLAND SPÓŁKA Z O.O.</t>
  </si>
  <si>
    <t>7320000726</t>
  </si>
  <si>
    <t>Select Energy Sp. z o.o.</t>
  </si>
  <si>
    <t>1132346894</t>
  </si>
  <si>
    <t xml:space="preserve"> GP ECO Sp. z o.o.</t>
  </si>
  <si>
    <t>6392007536</t>
  </si>
  <si>
    <t xml:space="preserve">ORLEN OIL Sp. z o.o. </t>
  </si>
  <si>
    <t>6751190702</t>
  </si>
  <si>
    <t>Alpiq Energy SE Spółka Europejska</t>
  </si>
  <si>
    <t>1070014373</t>
  </si>
  <si>
    <t>Dentons Europe Dąbrowski i Wspólnicy sp. k.</t>
  </si>
  <si>
    <t>5252197565</t>
  </si>
  <si>
    <t>Hagric Woźniecki sp. z o.o.</t>
  </si>
  <si>
    <t>5571701572</t>
  </si>
  <si>
    <t>POLBRUK S.A.</t>
  </si>
  <si>
    <t>5840253591</t>
  </si>
  <si>
    <t>Milarex Sp. z o.o.</t>
  </si>
  <si>
    <t>8392756807</t>
  </si>
  <si>
    <t>Politechnika Krakowska im. Tadeusza Kościuszki</t>
  </si>
  <si>
    <t>6750006257</t>
  </si>
  <si>
    <t>AMPOL-MEROL SP. Z O.O.</t>
  </si>
  <si>
    <t>8781697424</t>
  </si>
  <si>
    <t>Red Bull sp z oo</t>
  </si>
  <si>
    <t>5261012714</t>
  </si>
  <si>
    <t>Polskie Młyny Spółka z ograniczoną odpowiedzialnością</t>
  </si>
  <si>
    <t>5540314294</t>
  </si>
  <si>
    <t>Elis Textile Service Sp. z o.o.</t>
  </si>
  <si>
    <t>5861014302</t>
  </si>
  <si>
    <t>KRISPOL SPÓŁKA Z O.O.</t>
  </si>
  <si>
    <t>7891541390</t>
  </si>
  <si>
    <t>MALOW SPÓŁKA Z OGRANICZONĄ ODPOWIEDZIALNOŚCIĄ</t>
  </si>
  <si>
    <t>8441849438</t>
  </si>
  <si>
    <t>FCA POLAND SPÓŁKA AKCYJNA</t>
  </si>
  <si>
    <t>5470048627</t>
  </si>
  <si>
    <t>Food Service Sp. z o.o.</t>
  </si>
  <si>
    <t>8351486937</t>
  </si>
  <si>
    <t xml:space="preserve">Przedsiębiorstwo Drobiarskie DROBEX Sp. z o.o. </t>
  </si>
  <si>
    <t>5540311568</t>
  </si>
  <si>
    <t>Omega Pilzno ITIS Godawski &amp; Godawski Sp. z o.o.</t>
  </si>
  <si>
    <t>8722106396</t>
  </si>
  <si>
    <t>UNI-TRUCK SPÓŁKA Z OGRANICZONĄ ODPOWIEDZIALNOŚCIĄ</t>
  </si>
  <si>
    <t>9291234953</t>
  </si>
  <si>
    <t>Morska Agencja Gdynia Sp. z o.o.</t>
  </si>
  <si>
    <t>5860157896</t>
  </si>
  <si>
    <t>"IS-POLSKA" spółka z ograniczoną odpowiedzialnością</t>
  </si>
  <si>
    <t>6951434646</t>
  </si>
  <si>
    <t xml:space="preserve">	SAMSUNG SDS GLOBAL SCL POLAND SPÓŁKA Z OGRANICZONĄ ODPOWIEDZIALNOŚCIĄ</t>
  </si>
  <si>
    <t>7872108120</t>
  </si>
  <si>
    <t>Schumacher Packaging Sp. z o.o.</t>
  </si>
  <si>
    <t>9131397830</t>
  </si>
  <si>
    <t>FRESENIUS KABI POLSKA SP. Z O.O.</t>
  </si>
  <si>
    <t>5212935353</t>
  </si>
  <si>
    <t>Colquimica Polska</t>
  </si>
  <si>
    <t>7792413074</t>
  </si>
  <si>
    <t>Fabryka Łożysk Tocznych - Kraśnik S.A.</t>
  </si>
  <si>
    <t>7150200738</t>
  </si>
  <si>
    <t>Coko-Werk Polska Sp. z o.o.</t>
  </si>
  <si>
    <t>7282408223</t>
  </si>
  <si>
    <t>Bader Polska Sp z o.o.</t>
  </si>
  <si>
    <t>8991027316</t>
  </si>
  <si>
    <t>Technicolor Polska Sp. z o. o.</t>
  </si>
  <si>
    <t>1230007489</t>
  </si>
  <si>
    <t>GKN DRIVELINE POLSKA SP. Z O.O.</t>
  </si>
  <si>
    <t>5261168528</t>
  </si>
  <si>
    <t>ROBERT BOSCH SPÓŁKA Z OGRANICZONĄ ODPOWIEDZIALNOŚCIĄ</t>
  </si>
  <si>
    <t>5261027992</t>
  </si>
  <si>
    <t>Goldbeck CEE North Sp. z o.o</t>
  </si>
  <si>
    <t>7831428431</t>
  </si>
  <si>
    <t>Peek &amp; Cloppenburg Sp. z o.o.</t>
  </si>
  <si>
    <t>5252199104</t>
  </si>
  <si>
    <t>Inpost sp. zo.o.</t>
  </si>
  <si>
    <t>6793108059</t>
  </si>
  <si>
    <t>Phoenix Chemicals Trading sp. z o.o.</t>
  </si>
  <si>
    <t>5213574414</t>
  </si>
  <si>
    <t>Inpost Paczkomaty sp. zo.o.</t>
  </si>
  <si>
    <t>6793081395</t>
  </si>
  <si>
    <t>Bielmar</t>
  </si>
  <si>
    <t>5470168857</t>
  </si>
  <si>
    <t>Integer.pl SA</t>
  </si>
  <si>
    <t>6782881784</t>
  </si>
  <si>
    <t>Integer Group Serwices sp. zo.o.</t>
  </si>
  <si>
    <t>6793107918</t>
  </si>
  <si>
    <t xml:space="preserve">JOHN DEERE POLSKA SPÓŁKA Z OGRANICZONĄ ODPOWIEDZIALNOŚCIĄ </t>
  </si>
  <si>
    <t>7772419808</t>
  </si>
  <si>
    <t>Krotoski Spółka z ograniczoną odpowiedzialnością</t>
  </si>
  <si>
    <t>7282687625</t>
  </si>
  <si>
    <t>PCC EXOL SA</t>
  </si>
  <si>
    <t>9880267207</t>
  </si>
  <si>
    <t>Auto Idea Sp. z o.o.</t>
  </si>
  <si>
    <t>5422575613</t>
  </si>
  <si>
    <t>SPLAST SP. Z O.O.</t>
  </si>
  <si>
    <t>6842265541</t>
  </si>
  <si>
    <t>Bank Gospodarstwa Krajowego</t>
  </si>
  <si>
    <t>5250012372</t>
  </si>
  <si>
    <t>CRYOGAS M&amp;T POLAND S.A.</t>
  </si>
  <si>
    <t>5252520546</t>
  </si>
  <si>
    <t>ALSO Polska Spółka z ograniczoną odpowiedzialnością</t>
  </si>
  <si>
    <t>5272726825</t>
  </si>
  <si>
    <t>PRZEDSIĘBIORSTWO WIELOBRANŻOWE "DREMEX" SP.ZO.O.</t>
  </si>
  <si>
    <t>5170018639</t>
  </si>
  <si>
    <t>Boston Scientific Polska sp.z.o.o</t>
  </si>
  <si>
    <t>5262110301</t>
  </si>
  <si>
    <t>Silekol Spółka z ograniczoną odpowiedzialnością</t>
  </si>
  <si>
    <t>7491969061</t>
  </si>
  <si>
    <t>XTG S.A.</t>
  </si>
  <si>
    <t>8943056509</t>
  </si>
  <si>
    <t>Dachser sp. z o.o.</t>
  </si>
  <si>
    <t>7281006020</t>
  </si>
  <si>
    <t>Krosno Glass S.A.</t>
  </si>
  <si>
    <t>5252658150</t>
  </si>
  <si>
    <t>POLSKI ZWIĄZEK PIŁKI NOŻNEJ</t>
  </si>
  <si>
    <t>5261727123</t>
  </si>
  <si>
    <t>W.A.G. PAYMENT SOLUTIONS, A.S.</t>
  </si>
  <si>
    <t>5262985241</t>
  </si>
  <si>
    <t>SHL Production Spółka z ograniczoną odpowiedzialnością</t>
  </si>
  <si>
    <t>9591890302</t>
  </si>
  <si>
    <t>ZF CV Systems Poland Sp. z o.o.</t>
  </si>
  <si>
    <t>7291004815</t>
  </si>
  <si>
    <t>Koral S.A.</t>
  </si>
  <si>
    <t>5830019847</t>
  </si>
  <si>
    <t>Moto-Profil Sp. z o.o.</t>
  </si>
  <si>
    <t>9542022592</t>
  </si>
  <si>
    <t>CH Robinson Polska SA</t>
  </si>
  <si>
    <t>5252392290</t>
  </si>
  <si>
    <t>Libet S.A.</t>
  </si>
  <si>
    <t>5252422424</t>
  </si>
  <si>
    <t>Aquanet SA</t>
  </si>
  <si>
    <t>7770003274</t>
  </si>
  <si>
    <t>Hörmann Legnica Sp. z o.o.</t>
  </si>
  <si>
    <t>6912271447</t>
  </si>
  <si>
    <t xml:space="preserve">PCC MCAA Sp. z o.o. </t>
  </si>
  <si>
    <t>9880285375</t>
  </si>
  <si>
    <t>FOODCOM SPÓŁKA AKCYJNA</t>
  </si>
  <si>
    <t>5213680286</t>
  </si>
  <si>
    <t>ANWIL Spółka Akcyjna</t>
  </si>
  <si>
    <t>8880004938</t>
  </si>
  <si>
    <t>OPONEO</t>
  </si>
  <si>
    <t>9532457650</t>
  </si>
  <si>
    <t>INSTALBUD JANOSZ SP. Z O.O.</t>
  </si>
  <si>
    <t>6381002363</t>
  </si>
  <si>
    <t>CORAL TRAVEL POLAND SP. Z O.O.</t>
  </si>
  <si>
    <t>5252140453</t>
  </si>
  <si>
    <t>ZF CV Distribution Poland Sp. z o.o.</t>
  </si>
  <si>
    <t>8943028884</t>
  </si>
  <si>
    <t>Euro Styl Spółka Akcyjna</t>
  </si>
  <si>
    <t>5832968619</t>
  </si>
  <si>
    <t>Husqvarna Poland Sp. z o.o.</t>
  </si>
  <si>
    <t>5242560627</t>
  </si>
  <si>
    <t>Marol Sp. z o.o.</t>
  </si>
  <si>
    <t>7822374569</t>
  </si>
  <si>
    <t>"ALVENTA" Spółka Akcyjna</t>
  </si>
  <si>
    <t>6750000266</t>
  </si>
  <si>
    <t>Danone sp. z o.o.</t>
  </si>
  <si>
    <t>5270204471</t>
  </si>
  <si>
    <t>DMG MORI POLSKA SPÓŁKA Z OGRANICZONĄ ODPOWIEDZIALNOŚCIĄ</t>
  </si>
  <si>
    <t>6171953827</t>
  </si>
  <si>
    <t>Petrochemia-Blachownia Spółka z ograniczoną odpowiedzialnością</t>
  </si>
  <si>
    <t>7491784284</t>
  </si>
  <si>
    <t>Okechamp S.A.</t>
  </si>
  <si>
    <t>7792194028</t>
  </si>
  <si>
    <t>Omida Group S.A.</t>
  </si>
  <si>
    <t>9571045101</t>
  </si>
  <si>
    <t>Kuchnie Świata Spółka Akcyjna</t>
  </si>
  <si>
    <t>1180039859</t>
  </si>
  <si>
    <t>Ruukki Polska Spółka z ograniczoną odpowiedzialnością</t>
  </si>
  <si>
    <t>5220006438</t>
  </si>
  <si>
    <t>SSAB Poland Spółka z ograniczoną odpowiedzialnością</t>
  </si>
  <si>
    <t>8961212405</t>
  </si>
  <si>
    <t>McKeen-Beef SH Spółka z ograniczoną odpowiedzialnością</t>
  </si>
  <si>
    <t>9680972585</t>
  </si>
  <si>
    <t>Cersanit S.A.</t>
  </si>
  <si>
    <t>5640001666</t>
  </si>
  <si>
    <t>Brammer S.A.</t>
  </si>
  <si>
    <t>8141408345</t>
  </si>
  <si>
    <t>Persan Polska S.A.</t>
  </si>
  <si>
    <t>5272723910</t>
  </si>
  <si>
    <t>ING Bank Hipoteczny S.A.</t>
  </si>
  <si>
    <t>2050005199</t>
  </si>
  <si>
    <t>Haering Polska Sp. z o.o.</t>
  </si>
  <si>
    <t>5252199191</t>
  </si>
  <si>
    <t>Omida Sea and Air S.A.</t>
  </si>
  <si>
    <t>5862288993</t>
  </si>
  <si>
    <t>KRAJOWA GRUPA SPOŻYWCZA SPÓŁKA AKCYJNA</t>
  </si>
  <si>
    <t>9561040510</t>
  </si>
  <si>
    <t>K-FLEX Polska Sp. z o.o.</t>
  </si>
  <si>
    <t>9581406813</t>
  </si>
  <si>
    <t>Agrifirm Polska Sp. z o.o.</t>
  </si>
  <si>
    <t>7810023284</t>
  </si>
  <si>
    <t>Plastic Omnium Auto Exteriors Sp. z o.o.</t>
  </si>
  <si>
    <t>6312199397</t>
  </si>
  <si>
    <t>Leszczyńska Fabryka Pomp Sp. z o.o.</t>
  </si>
  <si>
    <t>6970010829</t>
  </si>
  <si>
    <t>Moje Bambino Spółka z ograniczoną odpowiedzialnością</t>
  </si>
  <si>
    <t>7251933448</t>
  </si>
  <si>
    <t xml:space="preserve">Societe Generale SA oddział w Polsce </t>
  </si>
  <si>
    <t>5260004210</t>
  </si>
  <si>
    <t>CITRONEX TRANS ENERGY SPÓŁKA Z OGRANICZONĄ ODPOWIEDZIALNOŚCIĄ</t>
  </si>
  <si>
    <t>6152046672</t>
  </si>
  <si>
    <t xml:space="preserve">ING HUBS B.V. </t>
  </si>
  <si>
    <t>5263195854</t>
  </si>
  <si>
    <t>Aptiv Services Poland S.A.</t>
  </si>
  <si>
    <t>6840001364</t>
  </si>
  <si>
    <t>ArcelorMittal Refractories Sp. z o. o.</t>
  </si>
  <si>
    <t>6782753744</t>
  </si>
  <si>
    <t>HP Inc Polska Sp. z o. o.</t>
  </si>
  <si>
    <t>5213690563</t>
  </si>
  <si>
    <t>ZE PAK Spółka Akcyjna</t>
  </si>
  <si>
    <t>6650001645</t>
  </si>
  <si>
    <t>I-terra Spółka z ograniczoną odpowiedzialnością</t>
  </si>
  <si>
    <t>9552342588</t>
  </si>
  <si>
    <t>Nordkalk sp. z o.o.</t>
  </si>
  <si>
    <t>5832167150</t>
  </si>
  <si>
    <t>Sery ICC Pasłęk Spółka z ograniczoną odpowiedzialnością</t>
  </si>
  <si>
    <t>5780014114</t>
  </si>
  <si>
    <t>Timken-Polska Sp. z o.o.</t>
  </si>
  <si>
    <t>6441057400</t>
  </si>
  <si>
    <t>PRT RADOMSKO SPÓŁKA Z OGRANICZONĄ ODPOWIEDZIALNOŚCIĄ</t>
  </si>
  <si>
    <t>7722393283</t>
  </si>
  <si>
    <t>Bielskie Przedsiębiorstwo Budownictwa Przemysłowego Spółka Akcyjna</t>
  </si>
  <si>
    <t>5470168863</t>
  </si>
  <si>
    <t>SCAPR POLSKA SP. Z O.O.</t>
  </si>
  <si>
    <t>7821977018</t>
  </si>
  <si>
    <t xml:space="preserve">S4E S.A. </t>
  </si>
  <si>
    <t>6762180819</t>
  </si>
  <si>
    <t>OIP Tech Sp. z o.o.</t>
  </si>
  <si>
    <t>1231402727</t>
  </si>
  <si>
    <t>Initiative Media Warszawa Sp. z o.o.</t>
  </si>
  <si>
    <t>5262215106</t>
  </si>
  <si>
    <t xml:space="preserve">Polaqua sp. z o.o. </t>
  </si>
  <si>
    <t>7750001125</t>
  </si>
  <si>
    <t>Komtur Polska sp. z o.o.</t>
  </si>
  <si>
    <t>5222749770</t>
  </si>
  <si>
    <t>Modivo S.A.</t>
  </si>
  <si>
    <t>9291353356</t>
  </si>
  <si>
    <t>Zjednoczone Przedsiębiorstwa Rozrywkowe S.A.</t>
  </si>
  <si>
    <t>5260200081</t>
  </si>
  <si>
    <t>GABI BIS JERCZYŃSKI SPÓŁKA KOMANDYTOWA</t>
  </si>
  <si>
    <t>6191887625</t>
  </si>
  <si>
    <t>Hellmann Worldwide Logistics Polska Sp. z o.o. Sp. K.</t>
  </si>
  <si>
    <t>1230005823</t>
  </si>
  <si>
    <t>Dr. Schneider Automotive Polska Sp. z o.o.</t>
  </si>
  <si>
    <t>6112562410</t>
  </si>
  <si>
    <t>INTAR SPÓŁKA Z OGRANICZONĄ ODPOWIEDZIALNOŚCIĄ</t>
  </si>
  <si>
    <t>6222430543</t>
  </si>
  <si>
    <t>STILL Polska Sp. z o.o.</t>
  </si>
  <si>
    <t>7811004366</t>
  </si>
  <si>
    <t>Mostostal Warszawa S.A.</t>
  </si>
  <si>
    <t>5260204995</t>
  </si>
  <si>
    <t>MGI POLSKA SP. Z O.O.</t>
  </si>
  <si>
    <t>7822148821</t>
  </si>
  <si>
    <t>General Logistics Systems Poland Sp.z o.o.</t>
  </si>
  <si>
    <t>7851561831</t>
  </si>
  <si>
    <t>Delpharm Poznań S.A.</t>
  </si>
  <si>
    <t>7770000206</t>
  </si>
  <si>
    <t>Albea Poland Spółka z ograniczoną odpowiedzialnością</t>
  </si>
  <si>
    <t>5252332773</t>
  </si>
  <si>
    <t>Reflex Polska Spółka z ograniczoną odpowiedzialnością spółka komandytowa</t>
  </si>
  <si>
    <t>8781000386</t>
  </si>
  <si>
    <t>PPG Industries Poland Sp. z o.o</t>
  </si>
  <si>
    <t>9540007298</t>
  </si>
  <si>
    <t>Grodno S.A.</t>
  </si>
  <si>
    <t>5361097644</t>
  </si>
  <si>
    <t>Mattel Poland Sp. z o.o.</t>
  </si>
  <si>
    <t>1132521989</t>
  </si>
  <si>
    <t>REKORD Hale Namiotowe sp. z o. o.</t>
  </si>
  <si>
    <t>8992210873</t>
  </si>
  <si>
    <t>Linde Material Handling Polska sp. z o. o.</t>
  </si>
  <si>
    <t>5260201904</t>
  </si>
  <si>
    <t>Accenture Sp. z o.o.</t>
  </si>
  <si>
    <t>5260015900</t>
  </si>
  <si>
    <t>FIDELTRONIK POLAND  SP. Z O.O.</t>
  </si>
  <si>
    <t>5521298418</t>
  </si>
  <si>
    <t>Scawar Spółka z ograniczoną odpowiedzialnością</t>
  </si>
  <si>
    <t>5222574715</t>
  </si>
  <si>
    <t>Roca Polska Sp. z o.o.</t>
  </si>
  <si>
    <t>9691111800</t>
  </si>
  <si>
    <t xml:space="preserve">Federal-Mogul Gorzyce Sp. z o. o. </t>
  </si>
  <si>
    <t>8670003039</t>
  </si>
  <si>
    <t>Kaufland Ost-Europa Beteiligungs-GmbH</t>
  </si>
  <si>
    <t>1010000976</t>
  </si>
  <si>
    <t>Deutsche Bank Polska S.A.</t>
  </si>
  <si>
    <t>6760107416</t>
  </si>
  <si>
    <t>Oktan Energy &amp; V/L Service Sp. z o.o.</t>
  </si>
  <si>
    <t>9552029087</t>
  </si>
  <si>
    <t>AMW SINEVIA SPÓŁKA Z OGRANICZONĄ ODPOWIEDZIALNOŚCIĄ</t>
  </si>
  <si>
    <t>7010303102</t>
  </si>
  <si>
    <t>AmeriGas Polska Spółka z Ograniczoną Odpowiedzialnością</t>
  </si>
  <si>
    <t>7290207769</t>
  </si>
  <si>
    <t>AUTO GROUP POLSKA SPÓŁKA Z OGRANICZONĄ ODPOWIEDZIALNOŚCIĄ</t>
  </si>
  <si>
    <t>9910365128</t>
  </si>
  <si>
    <t>Wagony Świdnica spółka z ograniczoną odpowiedzialnością</t>
  </si>
  <si>
    <t>8840007818</t>
  </si>
  <si>
    <t>MARCO-OIL Spółka z ograniczoną odpowiedzialnością</t>
  </si>
  <si>
    <t>5342393784</t>
  </si>
  <si>
    <t>MITMAR SPÓŁKA Z OGRANICZONĄ ODPOWIEDZIALNOŚCIA</t>
  </si>
  <si>
    <t>7731005056</t>
  </si>
  <si>
    <t>Przedsiębiorstwo Produkcji Ogrodniczej Siechnice sp. z o.o.</t>
  </si>
  <si>
    <t>9121000021</t>
  </si>
  <si>
    <t>OKRĘGOWE PRZEDSIEBIORSTWO ENERGETYKI CIEPLNEJ SP. Z O.O.</t>
  </si>
  <si>
    <t>5860104291</t>
  </si>
  <si>
    <t>GlobalLogic Poland Spółka z ograniczoną odpowiedzialnością</t>
  </si>
  <si>
    <t>8942924978</t>
  </si>
  <si>
    <t>MODERN-EXPO S.A</t>
  </si>
  <si>
    <t>9462261320</t>
  </si>
  <si>
    <t>Accenture Services Sp. z o.o.</t>
  </si>
  <si>
    <t>5252219143</t>
  </si>
  <si>
    <t>Arjohuntleigh Polska Sp. z o.o.</t>
  </si>
  <si>
    <t>7792281537</t>
  </si>
  <si>
    <t>ES-System spółka z ograniczoną odpowiedzialnością</t>
  </si>
  <si>
    <t>6792551640</t>
  </si>
  <si>
    <t>Steico Joist Sp. z o.o.</t>
  </si>
  <si>
    <t>7632123249</t>
  </si>
  <si>
    <t>Nordglass Sp. z o.o.</t>
  </si>
  <si>
    <t>6690407477</t>
  </si>
  <si>
    <t>Lactalis Polska Sp. z o.o.</t>
  </si>
  <si>
    <t>5211002843</t>
  </si>
  <si>
    <t>DROSED SUROWIEC SP. Z O.O.</t>
  </si>
  <si>
    <t>5342047071</t>
  </si>
  <si>
    <t>SLOVENSKÉ ELEKTRÁRNE, A.S., SPÓŁKA AKCYJNA - ODDZIAŁ W POLSCE</t>
  </si>
  <si>
    <t>1070014723</t>
  </si>
  <si>
    <t>Kronospan OSB Spółka z ograniczoną odpowiedzialnością</t>
  </si>
  <si>
    <t>7822391467</t>
  </si>
  <si>
    <t>Madej Wróbel</t>
  </si>
  <si>
    <t>6482404749</t>
  </si>
  <si>
    <t>Schindler Polska Sp. z o.o.</t>
  </si>
  <si>
    <t>7810002069</t>
  </si>
  <si>
    <t>Mondi Corrugated Świecie sp zo.o.</t>
  </si>
  <si>
    <t>5591806305</t>
  </si>
  <si>
    <t>ATLANTA POLAND S.A.</t>
  </si>
  <si>
    <t>5830013129</t>
  </si>
  <si>
    <t>GRUBA RECYKLING SP.  ZO.O.</t>
  </si>
  <si>
    <t>5882412812</t>
  </si>
  <si>
    <t>General Electric Company Polska Sp. z o.o.</t>
  </si>
  <si>
    <t>5261030824</t>
  </si>
  <si>
    <t>MONNARI TRADE SPÓŁKA AKCYJNA</t>
  </si>
  <si>
    <t>7251784741</t>
  </si>
  <si>
    <t>NSK STEERING SYSTEMS EUROPE (POLSKA) SP. ZO.O.</t>
  </si>
  <si>
    <t>8862570917</t>
  </si>
  <si>
    <t>Casinos Poland CP</t>
  </si>
  <si>
    <t>5272681991</t>
  </si>
  <si>
    <t>Grupa Producentów Rolnych KAREX Spółka z ograniczoną odpowiedzialnością</t>
  </si>
  <si>
    <t>9860205255</t>
  </si>
  <si>
    <t>PPG Deco Polska Sp. z o.o.</t>
  </si>
  <si>
    <t>8951760602</t>
  </si>
  <si>
    <t>TOTALBET ZAKŁADY BUKMACHERSKIE Sp. z o.o.</t>
  </si>
  <si>
    <t>1132929621</t>
  </si>
  <si>
    <t>Ericsson sp. z o.o.</t>
  </si>
  <si>
    <t>5260301818</t>
  </si>
  <si>
    <t>Bank Ochrony Środowiska S.A.</t>
  </si>
  <si>
    <t>5270203313</t>
  </si>
  <si>
    <t>HYUNDAI MOTOR POLAND SP. Z O.O. Z SIEDZIBĄ W WARSZAWIE</t>
  </si>
  <si>
    <t>5210335531</t>
  </si>
  <si>
    <t>RAMSA Beteiligungs GmbH</t>
  </si>
  <si>
    <t>1010009374</t>
  </si>
  <si>
    <t>Casinos Poland</t>
  </si>
  <si>
    <t>5260209260</t>
  </si>
  <si>
    <t>Fuste Management Sp. z o.o.</t>
  </si>
  <si>
    <t>5252761994</t>
  </si>
  <si>
    <t>Winkelmann Spółka z ograniczoną odpowiedzialnością</t>
  </si>
  <si>
    <t>6911994669</t>
  </si>
  <si>
    <t>Żywiec-Zdrój S.A.</t>
  </si>
  <si>
    <t>5530016738</t>
  </si>
  <si>
    <t>SUNTAR Spółka z ograniczoną odpowiedzialnością</t>
  </si>
  <si>
    <t>8731003891</t>
  </si>
  <si>
    <t>FHC-2 SPÓŁKA Z OGRANICZONĄ ODPOWIEDZIALNOŚCIĄ</t>
  </si>
  <si>
    <t>6842411942</t>
  </si>
  <si>
    <t>COSTA COFFEE POLSKA S.A.</t>
  </si>
  <si>
    <t>5262403747</t>
  </si>
  <si>
    <t>TANNE Sp. z o.o.</t>
  </si>
  <si>
    <t>8442354584</t>
  </si>
  <si>
    <t>Interhandler Sp. z o.o.</t>
  </si>
  <si>
    <t>8790169699</t>
  </si>
  <si>
    <t>LS AIRPORT SERVICES S.A.</t>
  </si>
  <si>
    <t>5222949523</t>
  </si>
  <si>
    <t>L'OREAL POLSKA Sp. z o.o.</t>
  </si>
  <si>
    <t>5240303375</t>
  </si>
  <si>
    <t>PKP Szybka Kolej Miejska w Trójmieście sp. z o.o.</t>
  </si>
  <si>
    <t>9581370512</t>
  </si>
  <si>
    <t>adidas Poland sp. z o.o.</t>
  </si>
  <si>
    <t>5220000080</t>
  </si>
  <si>
    <t>PGD Spółka z ograniczoną odpowiedzialnością</t>
  </si>
  <si>
    <t>5272598540</t>
  </si>
  <si>
    <t>FIRMA ROGALA SPÓŁKA Z OGRANICZONĄ ODPOWIEDZIALNOŚCIĄ</t>
  </si>
  <si>
    <t>7382026797</t>
  </si>
  <si>
    <t>Zarząd Morskiego Portu Gdynia S.A.</t>
  </si>
  <si>
    <t>9581323524</t>
  </si>
  <si>
    <t>Plastic Omnium Auto Sp. z o.o.</t>
  </si>
  <si>
    <t>5272662255</t>
  </si>
  <si>
    <t>Valmet Automotive Sp. z o.o.</t>
  </si>
  <si>
    <t>9542573961</t>
  </si>
  <si>
    <t>PROF-MET-KOL Sp. z o.o.</t>
  </si>
  <si>
    <t>5241003735</t>
  </si>
  <si>
    <t xml:space="preserve">DBK </t>
  </si>
  <si>
    <t>7451003240</t>
  </si>
  <si>
    <t>WITTCHEN SPÓŁKA AKCYJNA</t>
  </si>
  <si>
    <t>9511022154</t>
  </si>
  <si>
    <t>GOBARTO S.A.</t>
  </si>
  <si>
    <t>6991781489</t>
  </si>
  <si>
    <t>Wałbrzyskie Zakłady Koksownicze "Victoria" S.A.</t>
  </si>
  <si>
    <t>8860000191</t>
  </si>
  <si>
    <t>Carlsberg Polska Sp. z o.o.</t>
  </si>
  <si>
    <t>8691637482</t>
  </si>
  <si>
    <t>ZAKŁADY PRODUKCYJNO-USŁUGOWE "PRAWDA" SPÓŁKA Z OGRANICZONĄ ODPOWIEDZIALNOŚCIĄ</t>
  </si>
  <si>
    <t>8470000409</t>
  </si>
  <si>
    <t>Silva Spółka z ograniczoną odpowiedzialnością</t>
  </si>
  <si>
    <t>6731697591</t>
  </si>
  <si>
    <t>NIDEC MOTORS &amp; ACTUATORS (POLAND) sp. z o.o.</t>
  </si>
  <si>
    <t>5272518400</t>
  </si>
  <si>
    <t>Fiserv Polska S.A.</t>
  </si>
  <si>
    <t>5260210429</t>
  </si>
  <si>
    <t>TENNECO SILESIA SP. Z O.O.</t>
  </si>
  <si>
    <t>5252563260</t>
  </si>
  <si>
    <t>IGEPA POLSKA SP. Z O.O.</t>
  </si>
  <si>
    <t>6781012170</t>
  </si>
  <si>
    <t>Sealed Air Polska Sp. z o.o.</t>
  </si>
  <si>
    <t>5210124716</t>
  </si>
  <si>
    <t>CBRE GWS Sp. z o.o.</t>
  </si>
  <si>
    <t>5252406589</t>
  </si>
  <si>
    <t>Farm Frites Poland S.A.</t>
  </si>
  <si>
    <t>5260017951</t>
  </si>
  <si>
    <t>TD SYNNEX Poland Sp. z o.o.</t>
  </si>
  <si>
    <t>1130002653</t>
  </si>
  <si>
    <t>VFS Usługi Finansowe Polska Sp. z o.o.</t>
  </si>
  <si>
    <t>1130086911</t>
  </si>
  <si>
    <t>7R SA</t>
  </si>
  <si>
    <t>6772320831</t>
  </si>
  <si>
    <t>Towerlink Poland sp. z o.o.</t>
  </si>
  <si>
    <t>1132868871</t>
  </si>
  <si>
    <t xml:space="preserve">Neapco Europe Sp. z o.o. </t>
  </si>
  <si>
    <t>7010060289</t>
  </si>
  <si>
    <t>J.W. Construction Holding SA</t>
  </si>
  <si>
    <t>1250028307</t>
  </si>
  <si>
    <t>NTT System Spółka Akcyjna</t>
  </si>
  <si>
    <t>1132518415</t>
  </si>
  <si>
    <t>JOT-Ł SP. Z O.O.</t>
  </si>
  <si>
    <t>8952009372</t>
  </si>
  <si>
    <t>Paroc Polska Spółka z ograniczoną odpowiedzialnością</t>
  </si>
  <si>
    <t>5261872546</t>
  </si>
  <si>
    <t>WTC Sp. z o.o.</t>
  </si>
  <si>
    <t>5342193157</t>
  </si>
  <si>
    <t>Balta S.A.</t>
  </si>
  <si>
    <t>5830015648</t>
  </si>
  <si>
    <t>Fabryki Mebli "FORTE" S.A.</t>
  </si>
  <si>
    <t>7590005082</t>
  </si>
  <si>
    <t>Parker Hannifin Sales CEE s.r.o. Sp. z o.o. Oddział w Polsce</t>
  </si>
  <si>
    <t>1070040413</t>
  </si>
  <si>
    <t>Uniwersytet Medyczny w Łodzi</t>
  </si>
  <si>
    <t>7251843739</t>
  </si>
  <si>
    <t>SKF Polska S.A.</t>
  </si>
  <si>
    <t>7770000212</t>
  </si>
  <si>
    <t>Snatander Consumer Bank S.A</t>
  </si>
  <si>
    <t>5272046102</t>
  </si>
  <si>
    <t>Unimot S.A.</t>
  </si>
  <si>
    <t>7561967341</t>
  </si>
  <si>
    <t>Deutsche Leasing Polska SA</t>
  </si>
  <si>
    <t>5212209405</t>
  </si>
  <si>
    <t xml:space="preserve">AUTO HANDEL CENTRUM GRUPA CICHY SPÓŁKA KOMANDYTOWO AKCYJNA </t>
  </si>
  <si>
    <t>7810026124</t>
  </si>
  <si>
    <t>MEDCOM Spółka z ograniczoną odpowiedzialnością</t>
  </si>
  <si>
    <t>5210125265</t>
  </si>
  <si>
    <t>WYTWÓRNIA SPRZĘTU KOMUNIKACYJNEGO PZL-ŚWIDNIK SPÓŁKA AKCYJNA</t>
  </si>
  <si>
    <t>7130005502</t>
  </si>
  <si>
    <t>Generali Towarzystwo Ubezpieczeń Spółka Akcyjna</t>
  </si>
  <si>
    <t>5262349108</t>
  </si>
  <si>
    <t>Kronospan KO Spółka z ograniczoną odpowiedzialnością</t>
  </si>
  <si>
    <t>7822377131</t>
  </si>
  <si>
    <t>SOLIDARIS SPÓŁKA Z OGRANICZONĄ ODPOWIEDZIALNOŚCIĄ</t>
  </si>
  <si>
    <t>7491945480</t>
  </si>
  <si>
    <t>GASPOL Spółka Akcyjna</t>
  </si>
  <si>
    <t>7790020583</t>
  </si>
  <si>
    <t>PPG Cieszyn S.A.</t>
  </si>
  <si>
    <t>5480075264</t>
  </si>
  <si>
    <t>Samsung Electronics Poland Manufacturing sp. z o.o.</t>
  </si>
  <si>
    <t>7872082188</t>
  </si>
  <si>
    <t>Drogomex Spółka z ograniczoną odpowiedzialnością</t>
  </si>
  <si>
    <t>5840201424</t>
  </si>
  <si>
    <t>Kronospan HPL Spółka z ograniczoną odpowiedzialnością</t>
  </si>
  <si>
    <t>8722201077</t>
  </si>
  <si>
    <t>Przedsiębiorstwo Farmaceutyczne LEK-AM Sp. z o.o.</t>
  </si>
  <si>
    <t>5311495443</t>
  </si>
  <si>
    <t>HUBER+SUHNER Sp. z o.o.</t>
  </si>
  <si>
    <t>5932354839</t>
  </si>
  <si>
    <t>LATEX OPONY SPÓŁKA Z OGRANICZONĄ ODPOWIEDZIALNOŚCIĄ</t>
  </si>
  <si>
    <t>7543058869</t>
  </si>
  <si>
    <t>MCI.PrivateVentures FIZ</t>
  </si>
  <si>
    <t>1010002745</t>
  </si>
  <si>
    <t>Huta Bankowa sp zoo</t>
  </si>
  <si>
    <t>6291328871</t>
  </si>
  <si>
    <t>Grupa PGD Sp.zo.o. sp.k</t>
  </si>
  <si>
    <t>6792575669</t>
  </si>
  <si>
    <t>"LG INNOTEK POLAND SPÓŁKA Z OGRANICZONA ODPOWIEDZIALNOSCIA"</t>
  </si>
  <si>
    <t>8971709780</t>
  </si>
  <si>
    <t>Express Sp.zo.o sp.k</t>
  </si>
  <si>
    <t>6770046633</t>
  </si>
  <si>
    <t xml:space="preserve">Bricoman Polska Sp. z o.o </t>
  </si>
  <si>
    <t>1132568413</t>
  </si>
  <si>
    <t>Suder &amp; Suder sp. z o.o.</t>
  </si>
  <si>
    <t>6761705562</t>
  </si>
  <si>
    <t xml:space="preserve">TSC SPÓŁKA Z OGRANICZONĄ ODPOWIEDZIALNOŚCIĄ </t>
  </si>
  <si>
    <t>5222508977</t>
  </si>
  <si>
    <t>Sanpol Sp. z o.o.</t>
  </si>
  <si>
    <t>7820069744</t>
  </si>
  <si>
    <t>Martex sp. z o.o.</t>
  </si>
  <si>
    <t>6422466043</t>
  </si>
  <si>
    <t xml:space="preserve">DF Grupa PGD Sp.z o.o sp.k </t>
  </si>
  <si>
    <t>6793123159</t>
  </si>
  <si>
    <t>NWAI Dom Maklerski S.A.</t>
  </si>
  <si>
    <t>5252423576</t>
  </si>
  <si>
    <t>BRUK-BET Spółka z ograniczoną odpowiedzialnością</t>
  </si>
  <si>
    <t>5170200580</t>
  </si>
  <si>
    <t>Kronospan Polska Spółka z ograniczoną odpowiedzialnością</t>
  </si>
  <si>
    <t>6731596217</t>
  </si>
  <si>
    <t>eSky.pl Spółka Akcyjna</t>
  </si>
  <si>
    <t>9481987199</t>
  </si>
  <si>
    <t>Balex Metal Spółka z ograniczoną odpowiedzialnością</t>
  </si>
  <si>
    <t>5881130299</t>
  </si>
  <si>
    <t>Alter Fundusz Inwestycyjny Zamknięty</t>
  </si>
  <si>
    <t>1070014120</t>
  </si>
  <si>
    <t>Geofizyka Toruń S.A.</t>
  </si>
  <si>
    <t>8792046601</t>
  </si>
  <si>
    <t>KRAUSE SP. Z O. O.</t>
  </si>
  <si>
    <t>8840016875</t>
  </si>
  <si>
    <t>Northcoast S.A.</t>
  </si>
  <si>
    <t>5260205055</t>
  </si>
  <si>
    <t xml:space="preserve">PLWD sp. z o. o. </t>
  </si>
  <si>
    <t>5592055798</t>
  </si>
  <si>
    <t>Orzeł Biały Spółka Akcyjna</t>
  </si>
  <si>
    <t>6260003139</t>
  </si>
  <si>
    <t>Goodmills Polska sp. z o.o.</t>
  </si>
  <si>
    <t>9950147248</t>
  </si>
  <si>
    <t>Omya Sp z o.o.</t>
  </si>
  <si>
    <t>6771841769</t>
  </si>
  <si>
    <t>Kronospan Mielec Spółka z ograniczoną odpowiedzialnością</t>
  </si>
  <si>
    <t>8171459956</t>
  </si>
  <si>
    <t>Rockbridge Fundusz Inwestycyjny Zamknięty Alpha Hedge</t>
  </si>
  <si>
    <t>1070040241</t>
  </si>
  <si>
    <t>Exclusive Networks Poland SA</t>
  </si>
  <si>
    <t>5252728815</t>
  </si>
  <si>
    <t>ENERIS Ekologiczne Centrum Utylizacji spółka z ograniczoną odpowiedzialnością</t>
  </si>
  <si>
    <t>8842281452</t>
  </si>
  <si>
    <t>OANDA TMS BROKERS S.A.</t>
  </si>
  <si>
    <t>5262759131</t>
  </si>
  <si>
    <t>BRENNTAG POLSKA SP Z O.O.</t>
  </si>
  <si>
    <t>7491515495</t>
  </si>
  <si>
    <t>NATURA SPÓŁKA Z OGRANICZONĄ ODPOWIEDZIALNOŚCIĄ</t>
  </si>
  <si>
    <t>5270014428</t>
  </si>
  <si>
    <t>HEINZ-GLAS Działdowo Spółka z ograniczoną odpowiedzialnością</t>
  </si>
  <si>
    <t>5710002726</t>
  </si>
  <si>
    <t>Inchcape JLR Poland Spółka z ograniczoną odpowiedzialnością</t>
  </si>
  <si>
    <t>5272930046</t>
  </si>
  <si>
    <t>Multilayer Pipe Compnay SPółka z o.o.</t>
  </si>
  <si>
    <t>9141338941</t>
  </si>
  <si>
    <t>Malta - Decor Spółka z ograniczoną odpowiedzialnością</t>
  </si>
  <si>
    <t>7010353287</t>
  </si>
  <si>
    <t>Tetra Pak Sp. z o.o.</t>
  </si>
  <si>
    <t>5260013901</t>
  </si>
  <si>
    <t>Brenderup Spółka z ograniczoną odpowiedzialnością</t>
  </si>
  <si>
    <t>7632127336</t>
  </si>
  <si>
    <t>NOBLE FUND MEZZANINE FUNDUSZ INWESTYCYJNY ZAMKNIĘTY AKTYWÓW NIEPUBLICZNYCH</t>
  </si>
  <si>
    <t>1080018272</t>
  </si>
  <si>
    <t>Linde Gaz Polska sp. z o.o.</t>
  </si>
  <si>
    <t>6770067397</t>
  </si>
  <si>
    <t>ROHLIG SUUS Logistics S.A.</t>
  </si>
  <si>
    <t>1230993241</t>
  </si>
  <si>
    <t>Perrigo Poland Sp. z o.o.</t>
  </si>
  <si>
    <t>7270126683</t>
  </si>
  <si>
    <t>Zakłady Mięsne  Szubryt sp. z  o.o.</t>
  </si>
  <si>
    <t>7343577582</t>
  </si>
  <si>
    <t>Cavatina GW spółka z ograniczoną odpowiedzialnością</t>
  </si>
  <si>
    <t>6793154639</t>
  </si>
  <si>
    <t xml:space="preserve">Towarzystwo Ubezpieczeń Wzajemnych Polski Zakład Ubezpieczeń Wzajemnych </t>
  </si>
  <si>
    <t>5252636645</t>
  </si>
  <si>
    <t>ORIFLAME POLAND SPÓŁKA Z OGRANICZONĄ ODPOWIEDZIALNOŚCIĄ</t>
  </si>
  <si>
    <t>5220103006</t>
  </si>
  <si>
    <t xml:space="preserve">PACCAR Financial Polska Sp. z o.o. </t>
  </si>
  <si>
    <t>5342397871</t>
  </si>
  <si>
    <t>Kronospan Chemical Szczecinek Spółka z ograniczoną odpowiedzialnością</t>
  </si>
  <si>
    <t>6731836756</t>
  </si>
  <si>
    <t>LASY PAŃSTWOWE DYREKCJA GENERALNA LASÓW PAŃSTWOWYCH</t>
  </si>
  <si>
    <t>5250010901</t>
  </si>
  <si>
    <t>Dacsa Polska Sp. z o.o.</t>
  </si>
  <si>
    <t>8780000409</t>
  </si>
  <si>
    <t>CORN TRANS SP ZOO SP KOMANDYTOWA</t>
  </si>
  <si>
    <t>9223057409</t>
  </si>
  <si>
    <t>Noble Fund Private Debt Fundusz Inwestycyjny Zamknięty Aktywów Niepublicznych</t>
  </si>
  <si>
    <t>1080014736</t>
  </si>
  <si>
    <t>KUBOTA (DEUTSCHLAND) GMBH</t>
  </si>
  <si>
    <t>1070023780</t>
  </si>
  <si>
    <t>HSW SA</t>
  </si>
  <si>
    <t>8650004194</t>
  </si>
  <si>
    <t>FINETECH CONSTRUCTION SPÓŁKA Z OGRANICZONĄ ODPOWIEDZIALNOŚCIĄ</t>
  </si>
  <si>
    <t>5252697948</t>
  </si>
  <si>
    <t>Dealz Poland Sp. z o.o.</t>
  </si>
  <si>
    <t>7811953269</t>
  </si>
  <si>
    <t>Profi Credit Polska SA</t>
  </si>
  <si>
    <t>5472151080</t>
  </si>
  <si>
    <t>Marflex - M.J. Maillis Poland Sp. z o.o.</t>
  </si>
  <si>
    <t>1131223072</t>
  </si>
  <si>
    <t>CDRL spółka akcyjna</t>
  </si>
  <si>
    <t>6981673166</t>
  </si>
  <si>
    <t>ASK POLAND SP.ZO.O.</t>
  </si>
  <si>
    <t>9371821150</t>
  </si>
  <si>
    <t>Jeronimo Martins Drogerie i Farmacja Sp. z o.o.</t>
  </si>
  <si>
    <t>2090001776</t>
  </si>
  <si>
    <t>Bouygues Immobilier Polska Spółka z Ograniczoną Odpowiedzialnością</t>
  </si>
  <si>
    <t>5272321100</t>
  </si>
  <si>
    <t>Sandoz Polska Spółka z ograniczoną odpowiedzialnością</t>
  </si>
  <si>
    <t>5340002064</t>
  </si>
  <si>
    <t>99Rent spółka z ograniczoną odpowiedzialnością</t>
  </si>
  <si>
    <t>5242645677</t>
  </si>
  <si>
    <t>Neonet SA</t>
  </si>
  <si>
    <t>8950021311</t>
  </si>
  <si>
    <t>Creaton Polska Sp. z o.o.</t>
  </si>
  <si>
    <t>8522097221</t>
  </si>
  <si>
    <t>SUDER PLUS SP. Z O.O</t>
  </si>
  <si>
    <t>9231390224</t>
  </si>
  <si>
    <t>LEK S.A.</t>
  </si>
  <si>
    <t>7281341936</t>
  </si>
  <si>
    <t xml:space="preserve">INTERMEBLE Sp. z o.o. </t>
  </si>
  <si>
    <t>6652851796</t>
  </si>
  <si>
    <t>EUROBEEF SP. Z O.O.</t>
  </si>
  <si>
    <t>6662088008</t>
  </si>
  <si>
    <t>Iryd sp. z o. o.</t>
  </si>
  <si>
    <t>8471472211</t>
  </si>
  <si>
    <t>ES System K Sp. z o.o.</t>
  </si>
  <si>
    <t>6771017562</t>
  </si>
  <si>
    <t>FLORENTYNA SP. Z O.O.</t>
  </si>
  <si>
    <t>6170254435</t>
  </si>
  <si>
    <t>Bruno Tassi Sp. zo.o.</t>
  </si>
  <si>
    <t>5272359947</t>
  </si>
  <si>
    <t>Operator Gazociągów Przesyłowych GAZ-SYSTEM S.A.</t>
  </si>
  <si>
    <t>5272432041</t>
  </si>
  <si>
    <t>SARIA Polska Sp. z o.o.</t>
  </si>
  <si>
    <t>7740006061</t>
  </si>
  <si>
    <t>FENTO SPÓŁKA Z OGRANICZONĄ ODPOWIEDZIALNOŚCIĄ</t>
  </si>
  <si>
    <t>5213576063</t>
  </si>
  <si>
    <t>Slovnaft-Polska S.A.</t>
  </si>
  <si>
    <t>6761816480</t>
  </si>
  <si>
    <t>AmRest Sp. z o.o.</t>
  </si>
  <si>
    <t>5260211104</t>
  </si>
  <si>
    <t>S&amp;T POLAND SP. Z O.O.</t>
  </si>
  <si>
    <t>5260306885</t>
  </si>
  <si>
    <t>BorgWarner Rzeszów Spółka z ograniczoną odpowiedzialnością</t>
  </si>
  <si>
    <t>5170367819</t>
  </si>
  <si>
    <t>Cementownia ODRA Spółka Akcyjna</t>
  </si>
  <si>
    <t>7540334783</t>
  </si>
  <si>
    <t>DWS ALTERNATIVES GMBH SPÓŁKA Z OGRANICZONĄ ODPOWIEDZIALNOŚCIĄ ODDZIAŁ W POLSCE</t>
  </si>
  <si>
    <t>1070001011</t>
  </si>
  <si>
    <t>DWS Grundbesitz GmbH Spółka z ograniczoną odpowiedzialnością Oddział w Polsce</t>
  </si>
  <si>
    <t>1070002536</t>
  </si>
  <si>
    <t>ABP Poland sp. z o.o.</t>
  </si>
  <si>
    <t>5272642436</t>
  </si>
  <si>
    <t>Techtronic Industries Eastern Europe Sp. z o.o.</t>
  </si>
  <si>
    <t>5342272218</t>
  </si>
  <si>
    <t>SGB-BANK SA</t>
  </si>
  <si>
    <t>7770005362</t>
  </si>
  <si>
    <t>Espersen Poland Spółka z ograniczoną odpowiedzialnością</t>
  </si>
  <si>
    <t>6691005166</t>
  </si>
  <si>
    <t>AB Spółka Akcyjna</t>
  </si>
  <si>
    <t>8951628481</t>
  </si>
  <si>
    <t xml:space="preserve">SUPERBET ZAKŁADY BUKMACHERSKIE </t>
  </si>
  <si>
    <t>9542775133</t>
  </si>
  <si>
    <t>DEVELIA S.A.</t>
  </si>
  <si>
    <t>8992562750</t>
  </si>
  <si>
    <t>POLSKA ŻEGLUGA BAŁTYCKA S.A.</t>
  </si>
  <si>
    <t>6710100702</t>
  </si>
  <si>
    <t>On Tower Poland sp. z o.o.</t>
  </si>
  <si>
    <t>5252776257</t>
  </si>
  <si>
    <t>Strzelecka Spółdzielnia Producentów Mleka</t>
  </si>
  <si>
    <t>2810028600</t>
  </si>
  <si>
    <t>Ikea Retail Sp. z o.o.</t>
  </si>
  <si>
    <t>5270103385</t>
  </si>
  <si>
    <t>Jeronimo Martins Polska Spółka Akcyjna</t>
  </si>
  <si>
    <t>7791011327</t>
  </si>
  <si>
    <t>DECCO SPÓŁKA AKCYJNA</t>
  </si>
  <si>
    <t>8442010057</t>
  </si>
  <si>
    <t>Shiloh Industries Spółka z ograniczoną odpowiedzialnością</t>
  </si>
  <si>
    <t>9372528050</t>
  </si>
  <si>
    <t>SANHA Polska Sp. z o.o.</t>
  </si>
  <si>
    <t>6911972076</t>
  </si>
  <si>
    <t>GERRESHEIMER BOLESŁAWIEC S.A.</t>
  </si>
  <si>
    <t>6120004446</t>
  </si>
  <si>
    <t>CNH INDUSTRIAL KUTNO SP.ZO.O.</t>
  </si>
  <si>
    <t>5272766316</t>
  </si>
  <si>
    <t>Fresh World-International Sp. z o.o.</t>
  </si>
  <si>
    <t>5212773152</t>
  </si>
  <si>
    <t>Cisco  Systems Poland spółka z ograniczoną odpowiedzialnością</t>
  </si>
  <si>
    <t>1181092318</t>
  </si>
  <si>
    <t>Morele.net spółka z ograniczona odpowiedzialnością</t>
  </si>
  <si>
    <t>9451972201</t>
  </si>
  <si>
    <t>Toyota Tsusho Europe SA Oddział w Polsce</t>
  </si>
  <si>
    <t>8971636006</t>
  </si>
  <si>
    <t>CF CEFARM SA</t>
  </si>
  <si>
    <t>5250004220</t>
  </si>
  <si>
    <t>Fibrain Spółka z ograniczoną odpowiedzialnością</t>
  </si>
  <si>
    <t>8130336808</t>
  </si>
  <si>
    <t>Ernst &amp; Young  Usługi Finansowe Audyt spółka z ograniczoną odpowiedzialnością Polska sp k</t>
  </si>
  <si>
    <t>5260207930</t>
  </si>
  <si>
    <t>NATUR PRODUKT ZDROVIT SP. Z O.O.</t>
  </si>
  <si>
    <t>1180009700</t>
  </si>
  <si>
    <t>Pharmapoint S.A</t>
  </si>
  <si>
    <t>7792384007</t>
  </si>
  <si>
    <t>SEMPERTRANS BEŁCHATÓW Spółka z ograniczoną odpowiedzialnością</t>
  </si>
  <si>
    <t>7690502319</t>
  </si>
  <si>
    <t>TRAKCJA SPÓŁKA AKCYJNA</t>
  </si>
  <si>
    <t>5250002439</t>
  </si>
  <si>
    <t>“GlaxoSmithKline Consumer Healthcare” sp. z o.o.</t>
  </si>
  <si>
    <t>1180012820</t>
  </si>
  <si>
    <t>GENERATOR PRODUKCJA OPOLE SPÓŁKA Z OGRANICZONĄ ODPOWIEDZIALNOŚCIĄ</t>
  </si>
  <si>
    <t>7831732270</t>
  </si>
  <si>
    <t>Goodvalley spółka z ograniczoną odpowiedzialnością</t>
  </si>
  <si>
    <t>8430005151</t>
  </si>
  <si>
    <t>TUZ Towarzystwo Ubezpieczeń Wzajemnych</t>
  </si>
  <si>
    <t>5252271511</t>
  </si>
  <si>
    <t>Mostostal Zabrze Realizacje Przemysłowe S.A.</t>
  </si>
  <si>
    <t>7490003250</t>
  </si>
  <si>
    <t>FAMOT Pleszew Sp. z oo.o.</t>
  </si>
  <si>
    <t>6170001651</t>
  </si>
  <si>
    <t>Mars Polska Sp z o.o.</t>
  </si>
  <si>
    <t>7822441254</t>
  </si>
  <si>
    <t>VOLVO MASZYNY BUDOWLANE POLSKA SPÓŁKA Z OGRANICZONĄ ODPOWIEDZIALNOŚCIĄ</t>
  </si>
  <si>
    <t>8961321057</t>
  </si>
  <si>
    <t>Nutricia Polska Sp. z o.o.</t>
  </si>
  <si>
    <t>8241000856</t>
  </si>
  <si>
    <t>Nutricia Zakłady Produkcyjne Sp. z o.o.</t>
  </si>
  <si>
    <t>7540335340</t>
  </si>
  <si>
    <t>Graal S.A.</t>
  </si>
  <si>
    <t>5882001859</t>
  </si>
  <si>
    <t>SAINT-GOBAIN HPM POLSKA SPÓŁKA Z OGRANICZONA ODPOWIEDZIALNOSCIA</t>
  </si>
  <si>
    <t>6660003226</t>
  </si>
  <si>
    <t>Bonduelle Polska SA</t>
  </si>
  <si>
    <t>5260215243</t>
  </si>
  <si>
    <t>THAI UNION POLAND SP. Z O.O.</t>
  </si>
  <si>
    <t>5252598554</t>
  </si>
  <si>
    <t>BASF Polska Sp.z o.o.</t>
  </si>
  <si>
    <t>5260212687</t>
  </si>
  <si>
    <t>Nowy Styl spółka z ograniczoną odpowiedzialnością</t>
  </si>
  <si>
    <t>6840009302</t>
  </si>
  <si>
    <t>Quadrum Foods Sp. z o.o.</t>
  </si>
  <si>
    <t>6751377872</t>
  </si>
  <si>
    <t>KRYNICA VITAMIN S.A</t>
  </si>
  <si>
    <t>5242442164</t>
  </si>
  <si>
    <t>Comp S.A.</t>
  </si>
  <si>
    <t>5220001694</t>
  </si>
  <si>
    <t>MDM NT Spółka z ograniczoną odpowiedzialnością</t>
  </si>
  <si>
    <t>5482614481</t>
  </si>
  <si>
    <t>Politechnika Śląska</t>
  </si>
  <si>
    <t>6310200736</t>
  </si>
  <si>
    <t>OEX Cursor S.A.</t>
  </si>
  <si>
    <t>5213141885</t>
  </si>
  <si>
    <t>"AGROCHEM PUŁAWY" Sp. z o.o.</t>
  </si>
  <si>
    <t>7162813547</t>
  </si>
  <si>
    <t>Mindshare Polska spółka z ograniczoną odpowiedzialnością</t>
  </si>
  <si>
    <t>5252225250</t>
  </si>
  <si>
    <t>Senetic Spółka Akcyjna</t>
  </si>
  <si>
    <t>6342709934</t>
  </si>
  <si>
    <t>Ernst &amp; Young  spółka z ograniczoną odpowiedzialnością Consulting  Sp. k.</t>
  </si>
  <si>
    <t>5252314195</t>
  </si>
  <si>
    <t>CITRONEX I SPÓŁKA Z OGRANICZONĄ ODPOWIEDZIALNOŚCIĄ</t>
  </si>
  <si>
    <t>6150024146</t>
  </si>
  <si>
    <t>Scanmed S.A.</t>
  </si>
  <si>
    <t>6751209442</t>
  </si>
  <si>
    <t>Przedsiębiorstwo Budowy Dróg i Mostów Sp. z o.o.</t>
  </si>
  <si>
    <t>8220010022</t>
  </si>
  <si>
    <t>IMCD Polska Sp. z o. o.</t>
  </si>
  <si>
    <t>5222635635</t>
  </si>
  <si>
    <t>SCA  PETROLE POLSKA SP. Z O.O.</t>
  </si>
  <si>
    <t>7822180606</t>
  </si>
  <si>
    <t>AVENGA</t>
  </si>
  <si>
    <t>8992509595</t>
  </si>
  <si>
    <t>AMBRA BRANDS Sp. z o.o.</t>
  </si>
  <si>
    <t>9512310694</t>
  </si>
  <si>
    <t>Sedar S.A.</t>
  </si>
  <si>
    <t>5380002923</t>
  </si>
  <si>
    <t>Tokai COBEX Polska Sp. z o.o.</t>
  </si>
  <si>
    <t>6390003994</t>
  </si>
  <si>
    <t>Ins-el Sp. zoo spk</t>
  </si>
  <si>
    <t>7282802196</t>
  </si>
  <si>
    <t>Warsaw Gas Trading spółka z ograniczoną odpowiedzialnością</t>
  </si>
  <si>
    <t>5213026262</t>
  </si>
  <si>
    <t>Przedsiębiorstwo Zaopatrzenia Farmaceutycznego Cefarm-Lublin S.A.</t>
  </si>
  <si>
    <t>7120170010</t>
  </si>
  <si>
    <t xml:space="preserve">PRZEDSIĘBIORSTWO PRODUKCYJNO HANDLOWO USŁUGOWE "MARK'S" SPÓŁKA Z OGRANICZONĄ ODPOWIEDZIALNOŚCIĄ </t>
  </si>
  <si>
    <t>9970095052</t>
  </si>
  <si>
    <t>LEAR CORPORATION POLAND II SPÓŁKA Z OGRANICZONĄ ODPOWIEDZIALNOŚCIĄ</t>
  </si>
  <si>
    <t>6462117219</t>
  </si>
  <si>
    <t>TRASKO INVEST SP Z O.O.</t>
  </si>
  <si>
    <t>5140120304</t>
  </si>
  <si>
    <t>DECORA SA</t>
  </si>
  <si>
    <t>7861000577</t>
  </si>
  <si>
    <t>Novartis Poland Sp. z o.o.</t>
  </si>
  <si>
    <t>5210000204</t>
  </si>
  <si>
    <t xml:space="preserve">Marmite sp. z o.o. </t>
  </si>
  <si>
    <t>7831732117</t>
  </si>
  <si>
    <t>HL MANDO CORPORATION POLAND SP. Z O.O.</t>
  </si>
  <si>
    <t>8862970143</t>
  </si>
  <si>
    <t>Aiut sp. z o.o.</t>
  </si>
  <si>
    <t>6310200340</t>
  </si>
  <si>
    <t>Paged Pisz Spółka z ograniczoną odpowiedzialnością</t>
  </si>
  <si>
    <t>8490000016</t>
  </si>
  <si>
    <t>Paged Morąg Spółka Akcyjna</t>
  </si>
  <si>
    <t>7411378488</t>
  </si>
  <si>
    <t>Remmers Polska</t>
  </si>
  <si>
    <t>7821420221</t>
  </si>
  <si>
    <t>INDORAMA VENTURES POLAND SP. Z O.O.</t>
  </si>
  <si>
    <t>5272642695</t>
  </si>
  <si>
    <t>Stellantis Polska Sp. z o.o.</t>
  </si>
  <si>
    <t>5260151365</t>
  </si>
  <si>
    <t>Safran Transmission Systems Poland Sp.z o.o.</t>
  </si>
  <si>
    <t>5272349110</t>
  </si>
  <si>
    <t>ROCHE DIAGNOSTICS POLSKA SPÓŁKA Z OGRANICZONĄ ODPOWIEDZIALNOŚCIĄ</t>
  </si>
  <si>
    <t>5272322068</t>
  </si>
  <si>
    <t>BP2 spółka z ograniczoną odpowiedzialnością</t>
  </si>
  <si>
    <t>6762431701</t>
  </si>
  <si>
    <t xml:space="preserve">Przedsiębiorstwo Zaopatrzenia Farmaceutycznego Cefarm-Łódź sp. z o.o.  </t>
  </si>
  <si>
    <t>7272619792</t>
  </si>
  <si>
    <t>Dyckerhoff Polska Sp. z o.o.</t>
  </si>
  <si>
    <t>6570081493</t>
  </si>
  <si>
    <t xml:space="preserve"> DENSO THERMAL SYSTEMS POLSKA SP. Z O.O. </t>
  </si>
  <si>
    <t>6443012212</t>
  </si>
  <si>
    <t>Miele Technika Sp. z o.o.</t>
  </si>
  <si>
    <t>5252710726</t>
  </si>
  <si>
    <t>Phoenix Contact Wielkopolska Sp. z o.o.</t>
  </si>
  <si>
    <t>7881001373</t>
  </si>
  <si>
    <t>Korporacja Budowlana Doraco sp.z o.o.</t>
  </si>
  <si>
    <t>5840201588</t>
  </si>
  <si>
    <t>Sanden Manufacturing Poland sp. z o.o.</t>
  </si>
  <si>
    <t>5020002737</t>
  </si>
  <si>
    <t>EK Elektrokabel FABRYKA KABLI Karolak i synowie sp. z o.o.</t>
  </si>
  <si>
    <t>6681889347</t>
  </si>
  <si>
    <t>Clico Sp z o.o.</t>
  </si>
  <si>
    <t>6770009678</t>
  </si>
  <si>
    <t>Outokumpu Distribution Polska sp. z o.o.</t>
  </si>
  <si>
    <t>6292322623</t>
  </si>
  <si>
    <t>Alphabet Polska Fleet Management sp. z o.o.</t>
  </si>
  <si>
    <t>5262544241</t>
  </si>
  <si>
    <t>TRZUSKAWICA Spółka Akcyjna</t>
  </si>
  <si>
    <t>6570386732</t>
  </si>
  <si>
    <t xml:space="preserve">Pronar sp. z o.o. </t>
  </si>
  <si>
    <t>5430200939</t>
  </si>
  <si>
    <t>H&amp;M Hennes&amp;Mauritz logistics Sp. zo.o.</t>
  </si>
  <si>
    <t>7772974131</t>
  </si>
  <si>
    <t>Vershold Poland Spółka z Ograniczoną odpowiedzialnością</t>
  </si>
  <si>
    <t>7010209892</t>
  </si>
  <si>
    <t>Farmacol Logistyka sp. z o.o.</t>
  </si>
  <si>
    <t>5252409576</t>
  </si>
  <si>
    <t>Trade Trans Combi Sp. z o.o.</t>
  </si>
  <si>
    <t>8971649500</t>
  </si>
  <si>
    <t>Dan Cake Polonia Spółka z o.o.</t>
  </si>
  <si>
    <t>6280010177</t>
  </si>
  <si>
    <t>JTI Polska Sp. z o.o.</t>
  </si>
  <si>
    <t>8280001819</t>
  </si>
  <si>
    <t>BA Glass Poland sp. z o.o.</t>
  </si>
  <si>
    <t>5272640420</t>
  </si>
  <si>
    <t>Translot Trade Sp. z o.o.</t>
  </si>
  <si>
    <t>1251634085</t>
  </si>
  <si>
    <t>RCI Leasing Polska Sp. z o.o.</t>
  </si>
  <si>
    <t>5212924579</t>
  </si>
  <si>
    <t>H&amp;M Hennes &amp; Mauritz logistics 1 Sp. z o.o.</t>
  </si>
  <si>
    <t>5252669604</t>
  </si>
  <si>
    <t>"SCHAEFFLER POLSKA" SPÓŁKA Z OGRANICZONĄ ODPOWIEDZIALNOŚCIĄ</t>
  </si>
  <si>
    <t>5210324266</t>
  </si>
  <si>
    <t>CAT LC POLSKA SP. Z O.O.</t>
  </si>
  <si>
    <t>5213319024</t>
  </si>
  <si>
    <t>Lowara Vogel Polska Sp. z o.o.</t>
  </si>
  <si>
    <t>6481004108</t>
  </si>
  <si>
    <t xml:space="preserve">Juki Central Europe Sp.  z o.o. </t>
  </si>
  <si>
    <t>9512147076</t>
  </si>
  <si>
    <t>Ringier Axel Springer Polska sp. z o.o.</t>
  </si>
  <si>
    <t>5272677009</t>
  </si>
  <si>
    <t>AES S.A. Grupa SBS</t>
  </si>
  <si>
    <t>6852107861</t>
  </si>
  <si>
    <t>LM Wind Power Blades (Poland) Sp. z o.o</t>
  </si>
  <si>
    <t>8561685554</t>
  </si>
  <si>
    <t>Warszawski Uniwersytet Medyczny</t>
  </si>
  <si>
    <t>5250005828</t>
  </si>
  <si>
    <t>Rafineria Gdańska Sp. z o.o.</t>
  </si>
  <si>
    <t>5832850390</t>
  </si>
  <si>
    <t>BIALMED SPÓŁKA Z OGRANICZONĄ ODPOWIEDZIALNOŚCIĄ</t>
  </si>
  <si>
    <t>8490000039</t>
  </si>
  <si>
    <t>ROYAL CANIN DYSTRYBUCJA SPÓŁKA Z OGRANICZONĄ ODPOWIEDZIALNOŚCIĄ</t>
  </si>
  <si>
    <t>6832051821</t>
  </si>
  <si>
    <t>P.P.U.H. Woseba sp. z o.o.</t>
  </si>
  <si>
    <t>6220006580</t>
  </si>
  <si>
    <t>BP Europa SE, Oddział w Polsce</t>
  </si>
  <si>
    <t>9720865431</t>
  </si>
  <si>
    <t>Aluplast Spółka z ograniczoną odpowiedzialnością</t>
  </si>
  <si>
    <t>Zarys International Group Sp. z o.o. Sp.k.</t>
  </si>
  <si>
    <t>6481997718</t>
  </si>
  <si>
    <t>Citibank Europe PLC (Publiczna Spółka Akcyjna) Oddział w Polsce</t>
  </si>
  <si>
    <t>1080001260</t>
  </si>
  <si>
    <t>Lantmannen Unibake Poland Spółka z o.o.</t>
  </si>
  <si>
    <t>7820043408</t>
  </si>
  <si>
    <t>MOTORPOL WROCŁAW SP. Z O.O.</t>
  </si>
  <si>
    <t>8992754076</t>
  </si>
  <si>
    <t>Polskie Mięso i Wędliny Łukosz sp. z o.o.</t>
  </si>
  <si>
    <t>9372341127</t>
  </si>
  <si>
    <t>Bolsius Polska Sp. z o.o.</t>
  </si>
  <si>
    <t>5272759813</t>
  </si>
  <si>
    <t>Złote Ziarno Sp. z o.o.</t>
  </si>
  <si>
    <t>5252540773</t>
  </si>
  <si>
    <t>NOKIAN TYRES SPÓŁKA Z OGRANICZONĄ ODPOWIEDZIALNOŚCIĄ</t>
  </si>
  <si>
    <t>5213876026</t>
  </si>
  <si>
    <t>Komagra sp. z o.o.</t>
  </si>
  <si>
    <t>5261017858</t>
  </si>
  <si>
    <t>Best Autotech Spółka z ograniczoną odpowiedzialnością</t>
  </si>
  <si>
    <t>5482661049</t>
  </si>
  <si>
    <t>Seoyon E-Hwa Automotive Poland Sp. z o.o.</t>
  </si>
  <si>
    <t>5482660446</t>
  </si>
  <si>
    <t>PROMAG SPÓŁKA AKCYJNA</t>
  </si>
  <si>
    <t>7780040905</t>
  </si>
  <si>
    <t>MAPEI POLSKA SP. Z O.O.</t>
  </si>
  <si>
    <t>5262451634</t>
  </si>
  <si>
    <t>Canon Polska Sp. z o.o.</t>
  </si>
  <si>
    <t>5221005607</t>
  </si>
  <si>
    <t>COGNOR S.A.</t>
  </si>
  <si>
    <t>1181234296</t>
  </si>
  <si>
    <t>Fuji Seal Poland sp. z o.o.</t>
  </si>
  <si>
    <t>5252335702</t>
  </si>
  <si>
    <t>Balcerzak Sp. z o.o.</t>
  </si>
  <si>
    <t>9251745943</t>
  </si>
  <si>
    <t>MANPOWERGROUP SP. Z O.O.</t>
  </si>
  <si>
    <t>5262493733</t>
  </si>
  <si>
    <t>Hager Polo Sp. z o.o.</t>
  </si>
  <si>
    <t>6460015532</t>
  </si>
  <si>
    <t>"EUROCASH" SPÓŁKA AKCYJNA</t>
  </si>
  <si>
    <t>7791906082</t>
  </si>
  <si>
    <t>TRUMPF Huettinger Sp. z o.o.</t>
  </si>
  <si>
    <t>1251178960</t>
  </si>
  <si>
    <t>WOJSKOWE ZAKŁADY LOTNICZE NR 2 SA</t>
  </si>
  <si>
    <t>5540311657</t>
  </si>
  <si>
    <t>Track Tec Construction Sp. z o.o.</t>
  </si>
  <si>
    <t>6793081509</t>
  </si>
  <si>
    <t>ELEKTROMONTAŻ RZESZÓW SPÓŁKA AKCYJNA</t>
  </si>
  <si>
    <t>8130336688</t>
  </si>
  <si>
    <t>SCHUMACHER PACKAGING ZAKAŁAD BYDGOSZCZ SP Z O.O.</t>
  </si>
  <si>
    <t>5591818610</t>
  </si>
  <si>
    <t>Schumacher Packaging Zakład Grudziądz Sp z o.o.</t>
  </si>
  <si>
    <t>5591954448</t>
  </si>
  <si>
    <t>BNP Paribas Lease Group Sp. z o.o.</t>
  </si>
  <si>
    <t>1132061128</t>
  </si>
  <si>
    <t>MRGARDEN SPÓŁKA Z OGRANICZONĄ ODPOWIEDZIALNOŚCIĄ</t>
  </si>
  <si>
    <t>9731017468</t>
  </si>
  <si>
    <t>Staoil sp. z.o.o.</t>
  </si>
  <si>
    <t>8231644026</t>
  </si>
  <si>
    <t>Atlas spółka z ograniczoną odpowiedzialnością</t>
  </si>
  <si>
    <t>9471936467</t>
  </si>
  <si>
    <t>Greiner Packaging spółka z ograniczoną odpowiedzialnością</t>
  </si>
  <si>
    <t>8371274842</t>
  </si>
  <si>
    <t>Johnson Matthey Battery Systems Sp. z o. o.</t>
  </si>
  <si>
    <t>6482326274</t>
  </si>
  <si>
    <t>Cefetra Polska Sp. z o.o.</t>
  </si>
  <si>
    <t>5842523416</t>
  </si>
  <si>
    <t>PRUDENTIAL INTERNATIONAL ASSURANCE PLC SPÓŁKA AKCYJNA ODDZIAŁ W POLSCE</t>
  </si>
  <si>
    <t>1080022291</t>
  </si>
  <si>
    <t>Boekestijn Transport Spółka z ograniczoną odpowiedzialnością</t>
  </si>
  <si>
    <t>7792169705</t>
  </si>
  <si>
    <t>Dekpol Budownictwo Sp. z o.o.</t>
  </si>
  <si>
    <t>5922279645</t>
  </si>
  <si>
    <t>FORTUM MARKETING AND SALES SPÓŁKA AKCYJNA</t>
  </si>
  <si>
    <t>7811861610</t>
  </si>
  <si>
    <t>Boerner Service spółka z ograniczoną odpowiedzialnością</t>
  </si>
  <si>
    <t>5222758958</t>
  </si>
  <si>
    <t>Lubfarm SA</t>
  </si>
  <si>
    <t>9462108452</t>
  </si>
  <si>
    <t>ST AUTOMOTIVE SPÓŁKA Z OGRANICZONĄ ODPOWIEDZIALNOŚCIĄ</t>
  </si>
  <si>
    <t>7010850488</t>
  </si>
  <si>
    <t>DANFOSS POLAND SP. Z O.O.</t>
  </si>
  <si>
    <t>5860005844</t>
  </si>
  <si>
    <t>GATNER Packaging spółka z ograniczoną odpowiedzialnością sp. k.</t>
  </si>
  <si>
    <t>6192019196</t>
  </si>
  <si>
    <t>Quad/Graphics Europe Spółka z ograniczoną odpowiedzialnością</t>
  </si>
  <si>
    <t>7642085674</t>
  </si>
  <si>
    <t>Toyota Leasing Polska Sp. z o.o.</t>
  </si>
  <si>
    <t>5213202664</t>
  </si>
  <si>
    <t>Vita Polymers Poland sp. z o.o.</t>
  </si>
  <si>
    <t>9170000044</t>
  </si>
  <si>
    <t>PRZEDSIĘBIORSTWO WIELOBRANŻOWE "PIEPRZYK" SP. Z O.O.</t>
  </si>
  <si>
    <t>6991672323</t>
  </si>
  <si>
    <t>BEIERSDORF MANUFACTURING POZNAŃ SPÓŁKA Z OGRANICZONĄ ODPOWIEDZIALNOŚCIĄ</t>
  </si>
  <si>
    <t>7822446814</t>
  </si>
  <si>
    <t>thyssenkrupp Materials Processing Europe Sp. z o.o.</t>
  </si>
  <si>
    <t>6292347155</t>
  </si>
  <si>
    <t>KONTAKT-SIMON S.A.</t>
  </si>
  <si>
    <t>6520005366</t>
  </si>
  <si>
    <t>ROYAL CANIN POLSKA SPÓŁKA Z OGRANICZONĄ ODPOWIEDZIALNOŚCIĄ</t>
  </si>
  <si>
    <t>6751256430</t>
  </si>
  <si>
    <t>Huf Polska Sp. z o.o.</t>
  </si>
  <si>
    <t>9542352817</t>
  </si>
  <si>
    <t>Narodowe Centrum Badań Jądrowych</t>
  </si>
  <si>
    <t>5320100125</t>
  </si>
  <si>
    <t>Santander Consumer Multirent Spółka z ograniczoną odpowiedzialnością</t>
  </si>
  <si>
    <t>5222857117</t>
  </si>
  <si>
    <t>Synevo Sp. z o.o.</t>
  </si>
  <si>
    <t>5272471288</t>
  </si>
  <si>
    <t>FDW PASZE SP. Z O.O.</t>
  </si>
  <si>
    <t>6972190758</t>
  </si>
  <si>
    <t>Sekonix Poland Sp. z o. o.</t>
  </si>
  <si>
    <t>8961550177</t>
  </si>
  <si>
    <t>CIECH Sarzyna Spółka Akcyjna</t>
  </si>
  <si>
    <t>8160001828</t>
  </si>
  <si>
    <t>SMP POLAND SPÓŁKA Z OGRANICZONĄ ODPOWIEDZIALNOŚCIĄ</t>
  </si>
  <si>
    <t>5252357052</t>
  </si>
  <si>
    <t>Prime Car Management Spółka Akcyjna</t>
  </si>
  <si>
    <t>9570753221</t>
  </si>
  <si>
    <t>LX Pantos Poland Spółka z ograniczoną odpowiedzialnością</t>
  </si>
  <si>
    <t>5213342879</t>
  </si>
  <si>
    <t>Przedsiębiorstwo Produkcyjno-Handlowe EWA-Bis Spółka z ograniczoną odpowiedzialnością</t>
  </si>
  <si>
    <t>5210084508</t>
  </si>
  <si>
    <t>BORG AUTOMOTIVE  Sp. z o.o.</t>
  </si>
  <si>
    <t>8310004456</t>
  </si>
  <si>
    <t>BNP Paribas Leasing Services Sp. o.o.</t>
  </si>
  <si>
    <t>5213110063</t>
  </si>
  <si>
    <t>UPC Polska Sp. z o.o.</t>
  </si>
  <si>
    <t>5262461791</t>
  </si>
  <si>
    <t xml:space="preserve">Mlekoma Sp zoo </t>
  </si>
  <si>
    <t>1132271601</t>
  </si>
  <si>
    <t>Airbus Poland S.A.</t>
  </si>
  <si>
    <t>5250007402</t>
  </si>
  <si>
    <t>ATC CARGO SPÓŁKA AKCYJNA</t>
  </si>
  <si>
    <t>9581531010</t>
  </si>
  <si>
    <t>Selena S.A.</t>
  </si>
  <si>
    <t>8940005523</t>
  </si>
  <si>
    <t>Santander Towarzystwo Funduszy Inwestycyjnych SA</t>
  </si>
  <si>
    <t>7781314701</t>
  </si>
  <si>
    <t>Media Saturn Online Sp.z o.o.</t>
  </si>
  <si>
    <t>7010327611</t>
  </si>
  <si>
    <t>Padma sp. z o.o. sp. komandytowa</t>
  </si>
  <si>
    <t>1251615432</t>
  </si>
  <si>
    <t>Defro R. Dziubeła spółka komandytowa</t>
  </si>
  <si>
    <t>9591968493</t>
  </si>
  <si>
    <t>Selena FM S.A.</t>
  </si>
  <si>
    <t>8840030013</t>
  </si>
  <si>
    <t>Keno Spółka z ograniczoną odpowiedzialnością</t>
  </si>
  <si>
    <t>6312671983</t>
  </si>
  <si>
    <t>Net-Profit Warzywa &amp; Owoce Sp. z o.o.</t>
  </si>
  <si>
    <t>6792723839</t>
  </si>
  <si>
    <t>Arcturus sp.zo.o.</t>
  </si>
  <si>
    <t>5832840931</t>
  </si>
  <si>
    <t>Media Saturn Logistyka Sp. z o.o.</t>
  </si>
  <si>
    <t>7010443197</t>
  </si>
  <si>
    <t>TAKENAKA EUROPE GMBH SP. Z O.O. ODDZIAŁ W POLSCE</t>
  </si>
  <si>
    <t>5262461549</t>
  </si>
  <si>
    <t>Media Saturn Holding Polska Sp.z o.o.</t>
  </si>
  <si>
    <t>6252025876</t>
  </si>
  <si>
    <t>Firma Budowlana Antczak sp. z o.o.</t>
  </si>
  <si>
    <t>6181012144</t>
  </si>
  <si>
    <t>Przedsiębiorstwo Wielobranżowe "Alicja" Spółka z ograniczoną odpowiedzialnością</t>
  </si>
  <si>
    <t>6991124751</t>
  </si>
  <si>
    <t>Warsaw Equity Management S.A.</t>
  </si>
  <si>
    <t>5262076662</t>
  </si>
  <si>
    <t>Pomorskie Przedsiębiorstwo Mechaniczno-Torowe sp. z o.o.</t>
  </si>
  <si>
    <t>5832754002</t>
  </si>
  <si>
    <t>Axpo Polska sp. z o.o.</t>
  </si>
  <si>
    <t>5262483798</t>
  </si>
  <si>
    <t>INCOM GROUP SPÓŁKA AKCYJNA</t>
  </si>
  <si>
    <t>8970009483</t>
  </si>
  <si>
    <t>EVIOSYS PACKAGING POLSKA spółka z ograniczoną odpowiedzialnością</t>
  </si>
  <si>
    <t>5261017930</t>
  </si>
  <si>
    <t>Komputronik S.A. w restrukturyzacji</t>
  </si>
  <si>
    <t>9720902729</t>
  </si>
  <si>
    <t>Osadkowski-Cebulski Sp. z o.o.</t>
  </si>
  <si>
    <t>6912146050</t>
  </si>
  <si>
    <t>Firma Handlowa bat sp. z o.o.</t>
  </si>
  <si>
    <t>5891661727</t>
  </si>
  <si>
    <t>MECALUX SPÓŁKA Z OGRANICZONĄ ODPOWIEDZIALNOŚCIĄ</t>
  </si>
  <si>
    <t>7262293260</t>
  </si>
  <si>
    <t>Viskase Polska sp. z o.o.</t>
  </si>
  <si>
    <t>5251560414</t>
  </si>
  <si>
    <t>Luxoft Poland Sp. z o.o.</t>
  </si>
  <si>
    <t>6762423185</t>
  </si>
  <si>
    <t>PLUS BANK S.A.</t>
  </si>
  <si>
    <t>7810014345</t>
  </si>
  <si>
    <t>PSO MASKPOL S.A.</t>
  </si>
  <si>
    <t>5741002058</t>
  </si>
  <si>
    <t>Zet Transport Sp z o o</t>
  </si>
  <si>
    <t>7340019189</t>
  </si>
  <si>
    <t>URTICA SP. Z O.O.</t>
  </si>
  <si>
    <t>8942556799</t>
  </si>
  <si>
    <t>Zara Polska Sp. z o.o.</t>
  </si>
  <si>
    <t>5272227588</t>
  </si>
  <si>
    <t>Zakład Drobiarski w Stasinie Spółka z o.o.</t>
  </si>
  <si>
    <t>8212390168</t>
  </si>
  <si>
    <t xml:space="preserve">DL Invest Group PM S.A. </t>
  </si>
  <si>
    <t>6252381542</t>
  </si>
  <si>
    <t>ALKAT Sp. z o.o.</t>
  </si>
  <si>
    <t>9451679441</t>
  </si>
  <si>
    <t>Oshee Polska spółka z ograniczoną odpowiedzialnością</t>
  </si>
  <si>
    <t>5252418701</t>
  </si>
  <si>
    <t>Enter Air Sp. z o.o.</t>
  </si>
  <si>
    <t>7010206959</t>
  </si>
  <si>
    <t>JT SPÓŁKA AKCYJNA</t>
  </si>
  <si>
    <t>7792298897</t>
  </si>
  <si>
    <t>TRUCK CARE SPÓŁKA Z OGRANICZONĄ ODPOWIEDZIALNOŚIĄ</t>
  </si>
  <si>
    <t>7393664142</t>
  </si>
  <si>
    <t>SINIAT SPÓŁKA Z OGRANICZONĄ ODPOWIEDZIALNOŚCIĄ</t>
  </si>
  <si>
    <t>6620050811</t>
  </si>
  <si>
    <t>Stora Enso Poland SA</t>
  </si>
  <si>
    <t>7580000692</t>
  </si>
  <si>
    <t>Sanok Rubber Company Spółka Akcyjna</t>
  </si>
  <si>
    <t>6870004321</t>
  </si>
  <si>
    <t>Grundfos Pompy Sp. z o.o.</t>
  </si>
  <si>
    <t>7781016783</t>
  </si>
  <si>
    <t>Spółdzielnia Mleczarska "MLEKPOL" w Grajewie</t>
  </si>
  <si>
    <t>7190000425</t>
  </si>
  <si>
    <t>DHL SUPPLY CHAIN (POLAND) SPÓŁKA Z OGRANICZONA ODPOWIEDZIALNOSCIA</t>
  </si>
  <si>
    <t>5223144230</t>
  </si>
  <si>
    <t>Adler Pelzer Poland SA</t>
  </si>
  <si>
    <t>6912174709</t>
  </si>
  <si>
    <t>Air Liquide Polska Sp. z o.o.</t>
  </si>
  <si>
    <t>9441251003</t>
  </si>
  <si>
    <t>Hurtownie Elektryczne Kopel sp. z o.o.</t>
  </si>
  <si>
    <t>8792255262</t>
  </si>
  <si>
    <t>Mateus Sp. z o.o.</t>
  </si>
  <si>
    <t>1251627027</t>
  </si>
  <si>
    <t>PIEPRZYK FAMILY SP. Z O.O.</t>
  </si>
  <si>
    <t>6991961808</t>
  </si>
  <si>
    <t>ZAKŁAD DROBIARSKI LECH DRÓB SP Z O O</t>
  </si>
  <si>
    <t>7441608556</t>
  </si>
  <si>
    <t>TRANS-KOL PALIWA SPÓŁKA Z OGRANICZONĄ ODPOWIEDZIALNOŚCIĄ</t>
  </si>
  <si>
    <t>6661975486</t>
  </si>
  <si>
    <t>Bank Millennium Spółka Akcyjna</t>
  </si>
  <si>
    <t>5260212931</t>
  </si>
  <si>
    <t>TRIGON DOM MAKLERSKI S.A.</t>
  </si>
  <si>
    <t>6761044221</t>
  </si>
  <si>
    <t>Bergerat Monnoyeur Sp. z o.o.</t>
  </si>
  <si>
    <t>7780022310</t>
  </si>
  <si>
    <t>CIECH Vitrosilicon S.A.</t>
  </si>
  <si>
    <t>9240004491</t>
  </si>
  <si>
    <t>Przedsiębiorstwo Usług Kolejowych KOLPREM Sp. z o.o.</t>
  </si>
  <si>
    <t>6292130562</t>
  </si>
  <si>
    <t>TOYA S.A.</t>
  </si>
  <si>
    <t>8951686107</t>
  </si>
  <si>
    <t>Bank Polska Kasa Opieki Spółka Akcyjna</t>
  </si>
  <si>
    <t>5260006841</t>
  </si>
  <si>
    <t>"DHL EXEL SUPPLY CHAIN (POLAND)" SPÓŁKA Z OGRANICZONA ODPOWIEDZIALNOSCIA</t>
  </si>
  <si>
    <t>5242388482</t>
  </si>
  <si>
    <t>GETIN HOLDING SPÓŁKA AKCYJNA</t>
  </si>
  <si>
    <t>8951694236</t>
  </si>
  <si>
    <t>PayU S.A.</t>
  </si>
  <si>
    <t>7792308495</t>
  </si>
  <si>
    <t>Opoltrans SP. zo.o.</t>
  </si>
  <si>
    <t>7542760478</t>
  </si>
  <si>
    <t>Kompania Piwowarska SA</t>
  </si>
  <si>
    <t>6460325155</t>
  </si>
  <si>
    <t>Modular System Spółka z ograniczoną odpowiedzialnością</t>
  </si>
  <si>
    <t>7123301642</t>
  </si>
  <si>
    <t>APN Promise S.A.</t>
  </si>
  <si>
    <t>5210088682</t>
  </si>
  <si>
    <t>Essity Operations Poland sp. z o.o.</t>
  </si>
  <si>
    <t>8951502768</t>
  </si>
  <si>
    <t>Euro-net Sp. z o.o.</t>
  </si>
  <si>
    <t>Angelini Pharma Polska Spółka z ograniczoną odpowiedzialnością</t>
  </si>
  <si>
    <t>5260204222</t>
  </si>
  <si>
    <t>Kärcher Sp. z o.o.</t>
  </si>
  <si>
    <t>6770070293</t>
  </si>
  <si>
    <t>Hager Production Poland sp. z o.o.</t>
  </si>
  <si>
    <t>6460323831</t>
  </si>
  <si>
    <t>Bershka Polska Sp. z o.o.</t>
  </si>
  <si>
    <t>5252345072</t>
  </si>
  <si>
    <t>HAMBURGER RECYCLING POLSKA SP. Z O.O.</t>
  </si>
  <si>
    <t>7542853180</t>
  </si>
  <si>
    <t>GÜLERMAK SPÓŁKA Z OGRANICZONĄ ODPOWIEDZIALNOŚCIĄ</t>
  </si>
  <si>
    <t>5272741322</t>
  </si>
  <si>
    <t>T-Systems Polska Sp.z o.o.</t>
  </si>
  <si>
    <t>5272171391</t>
  </si>
  <si>
    <t>Wolw-Pol Sp. z o.o.</t>
  </si>
  <si>
    <t>5210125041</t>
  </si>
  <si>
    <t>SCHIESSL POLSKA SP. Z O.O.</t>
  </si>
  <si>
    <t>9511635342</t>
  </si>
  <si>
    <t>CIRCLE K POLSKA SPÓŁKA Z OGRANICZONĄ ODPOWIEDZIALNOŚCIĄ</t>
  </si>
  <si>
    <t>7790001083</t>
  </si>
  <si>
    <t>TB Truck &amp; Trailer Serwis Sp. z o.o</t>
  </si>
  <si>
    <t>5342342491</t>
  </si>
  <si>
    <t>Bioagra-OIL S.A.</t>
  </si>
  <si>
    <t>5242587483</t>
  </si>
  <si>
    <t>Wolters Kluwer Polska Sp. z o.o.</t>
  </si>
  <si>
    <t>5830018931</t>
  </si>
  <si>
    <t>Jelenia Plast</t>
  </si>
  <si>
    <t>6110202280</t>
  </si>
  <si>
    <t>Intra S.A.</t>
  </si>
  <si>
    <t>9240004947</t>
  </si>
  <si>
    <t>Spółdzielnia Mleczarska MLEKOVITA</t>
  </si>
  <si>
    <t>7220002329</t>
  </si>
  <si>
    <t>Okręgowa Spółdzielnia Mleczarska w Radomsku</t>
  </si>
  <si>
    <t>7720100259</t>
  </si>
  <si>
    <t>MDI ENERGIA S.A.</t>
  </si>
  <si>
    <t>5261033372</t>
  </si>
  <si>
    <t>Essity Poland sp. z o.o.</t>
  </si>
  <si>
    <t>5252534850</t>
  </si>
  <si>
    <t>PEPCO POLAND SP. Z O.O.</t>
  </si>
  <si>
    <t>7822131157</t>
  </si>
  <si>
    <t>"LEWIATAN-KIELCE" SP Z O.O.</t>
  </si>
  <si>
    <t>6572387003</t>
  </si>
  <si>
    <t>Aluteam-Alumeco Sp. z o.o.</t>
  </si>
  <si>
    <t>5170308343</t>
  </si>
  <si>
    <t>EUROCASH SERWIS SPÓŁKA Z OGRANICZONĄ ODPOWIEDZIALNOŚCIĄ</t>
  </si>
  <si>
    <t>7772304755</t>
  </si>
  <si>
    <t>Goodrich Aerospace Poland Spółka z o.o.</t>
  </si>
  <si>
    <t>6842540071</t>
  </si>
  <si>
    <t>Rotex-Trade Spółka z ograniczoną odpowiedzialnością</t>
  </si>
  <si>
    <t>7282737754</t>
  </si>
  <si>
    <t>Signify Poland sp. z o.o.</t>
  </si>
  <si>
    <t>5272707130</t>
  </si>
  <si>
    <t>Bacardi Martini Polska Sp. z o.o.</t>
  </si>
  <si>
    <t>5271022944</t>
  </si>
  <si>
    <t>Massimo Dutti Polska Sp. z o.o.</t>
  </si>
  <si>
    <t>1070009337</t>
  </si>
  <si>
    <t>Enteneo Energy Trading Spółka z ograniczoną odpowiedzialnością</t>
  </si>
  <si>
    <t>9512365318</t>
  </si>
  <si>
    <t>PHD Media Direction Sp. z o.o.</t>
  </si>
  <si>
    <t>1132782626</t>
  </si>
  <si>
    <t>Olewnik Sp. z o.o.</t>
  </si>
  <si>
    <t>7743037607</t>
  </si>
  <si>
    <t>Ekopol Górnośląski Holding SA</t>
  </si>
  <si>
    <t>6270012803</t>
  </si>
  <si>
    <t>Głuchołaskie Zakłady Papiernicze Spółka z ograniczoną odpowiedzialnością</t>
  </si>
  <si>
    <t>7551564127</t>
  </si>
  <si>
    <t>keeeper sp. z o. o.</t>
  </si>
  <si>
    <t>5540236045</t>
  </si>
  <si>
    <t>KAMSOFT Spółka Akcyjna</t>
  </si>
  <si>
    <t>9542685559</t>
  </si>
  <si>
    <t>6782702480</t>
  </si>
  <si>
    <t>SWISSPOR POLSKA SP. Z O.O.</t>
  </si>
  <si>
    <t>6320000312</t>
  </si>
  <si>
    <t>Szczecińska Energetyka Cieplna Sp. z o.o.</t>
  </si>
  <si>
    <t>8510109444</t>
  </si>
  <si>
    <t>NOVO S.A.</t>
  </si>
  <si>
    <t>6462892438</t>
  </si>
  <si>
    <t>Leasys Polska sp. z o.o.</t>
  </si>
  <si>
    <t>5213236605</t>
  </si>
  <si>
    <t>JWM ENERGIA Sp. z o.o.</t>
  </si>
  <si>
    <t>9542741826</t>
  </si>
  <si>
    <t>PETRO-LAWA SP. Z O.O.</t>
  </si>
  <si>
    <t>9151781879</t>
  </si>
  <si>
    <t>WOROL Sp. z o.o.</t>
  </si>
  <si>
    <t>6972307189</t>
  </si>
  <si>
    <t>Re Alloys Spółka z ograniczoną odpowiedzialnością</t>
  </si>
  <si>
    <t>6292135648</t>
  </si>
  <si>
    <t>WOJSKOWA AKADEMIA TECHNICZNA im. JAROSŁAWA DĄBROWSKIEGO</t>
  </si>
  <si>
    <t>5270206300</t>
  </si>
  <si>
    <t>Izopanel spółka z o.o.</t>
  </si>
  <si>
    <t>9570796041</t>
  </si>
  <si>
    <t>TEB EDUKACJA SPÓŁKA Z OGRANICZONĄ ODPOWIEDZIALNOŚCIĄ</t>
  </si>
  <si>
    <t>7781456499</t>
  </si>
  <si>
    <t>Huta Łaziska Spółka Akcyjna</t>
  </si>
  <si>
    <t>6350000469</t>
  </si>
  <si>
    <t>Clinico Medical Sp. z o.o.</t>
  </si>
  <si>
    <t>8991001794</t>
  </si>
  <si>
    <t>Spółdzielnia Mleczarska "MAZOWSZE"</t>
  </si>
  <si>
    <t>7610002395</t>
  </si>
  <si>
    <t>Dahren Poland sp. z o.o.</t>
  </si>
  <si>
    <t>6521611554</t>
  </si>
  <si>
    <t>Salus International Sp. z o.o.</t>
  </si>
  <si>
    <t>6340125442</t>
  </si>
  <si>
    <t>Mann+Hummel FT Poland</t>
  </si>
  <si>
    <t>6961413485</t>
  </si>
  <si>
    <t>Orifarm Manufacturing Poland Sp. z o.o.</t>
  </si>
  <si>
    <t>5272921886</t>
  </si>
  <si>
    <t>ENTC Dairy Solutions Spółka z ograniczoną odpowiedzialnością</t>
  </si>
  <si>
    <t>5783110775</t>
  </si>
  <si>
    <t>Beloil Polska Sp. z o.o.</t>
  </si>
  <si>
    <t>7010259849</t>
  </si>
  <si>
    <t>Agencja Badań Medycznych</t>
  </si>
  <si>
    <t>5252783949</t>
  </si>
  <si>
    <t>Savino Del Bene Poland Sp. z o.o.</t>
  </si>
  <si>
    <t>5862144366</t>
  </si>
  <si>
    <t>Froneri Polska Spółka z ograniczona odpowiedzialnoscią</t>
  </si>
  <si>
    <t>8171665383</t>
  </si>
  <si>
    <t>MATPOL Michał Goździcki spółka komandytowa</t>
  </si>
  <si>
    <t>5342466879</t>
  </si>
  <si>
    <t>IGNITIS POLSKA SPÓŁKA Z OGRANICZONĄ ODPOWIEDZIALNOŚCIĄ</t>
  </si>
  <si>
    <t>5252714003</t>
  </si>
  <si>
    <t>PAPIERY POWLEKANE PASACO SP. Z O.O.</t>
  </si>
  <si>
    <t>5541013399</t>
  </si>
  <si>
    <t>Wikęd Spółka z ograniczoną odpowiedzialnością Spółka Komandytowa</t>
  </si>
  <si>
    <t>5882015465</t>
  </si>
  <si>
    <t>DEKORGLASS DZIAŁDOWO  S.A.</t>
  </si>
  <si>
    <t>5711628155</t>
  </si>
  <si>
    <t>Galon Sp. z o.o.</t>
  </si>
  <si>
    <t>6342298974</t>
  </si>
  <si>
    <t>KANT I SP. Z O.O.</t>
  </si>
  <si>
    <t>5372433040</t>
  </si>
  <si>
    <t>Hirschvogel Components Poland Sp. z o.o.</t>
  </si>
  <si>
    <t>6312458870</t>
  </si>
  <si>
    <t>National Westminster Bank plc SA Oddział w Polsce</t>
  </si>
  <si>
    <t>1070038385</t>
  </si>
  <si>
    <t>Mercedes-Benz Leasing Polska Sp. z o.o.</t>
  </si>
  <si>
    <t>5251488303</t>
  </si>
  <si>
    <t>Stecol Corporation sp. z o.o. Oddział w Polsce</t>
  </si>
  <si>
    <t>1070042010</t>
  </si>
  <si>
    <t>Powszechne Towarzystwo Emerytalne PZU Spółka Akcyjna</t>
  </si>
  <si>
    <t>5262260035</t>
  </si>
  <si>
    <t>Tyre Spółka z ograniczoną odpowiedzialnością spółka komandytowa</t>
  </si>
  <si>
    <t>6070082331</t>
  </si>
  <si>
    <t>PKO ŻYCIE TOWARZYSTWO UBEZPIECZEŃ S A</t>
  </si>
  <si>
    <t>5210419914</t>
  </si>
  <si>
    <t xml:space="preserve">PKO TOWARZYSTWO UBEZPIECZEŃ SPÓŁKA AKCYJNA </t>
  </si>
  <si>
    <t>5272734144</t>
  </si>
  <si>
    <t>Alupol Films Sp. z o.o.</t>
  </si>
  <si>
    <t>5492440077</t>
  </si>
  <si>
    <t>Agraimpex Sp. z o.o.</t>
  </si>
  <si>
    <t>5260005244</t>
  </si>
  <si>
    <t>Przedsiębiorstwo Przemysłu Cukierniczego GRYF Spółka Akcyjna</t>
  </si>
  <si>
    <t>8510107528</t>
  </si>
  <si>
    <t>BAT Agrar  Spółka z ograniczoną odpowiedzialnością</t>
  </si>
  <si>
    <t>8512037186</t>
  </si>
  <si>
    <t>Rella Investments Sp. z o.o.</t>
  </si>
  <si>
    <t>5272718659</t>
  </si>
  <si>
    <t>TESLA RECYCLING SPÓŁKA Z OGRANICZONĄ ODPOWIEDZIALNOŚCIĄ</t>
  </si>
  <si>
    <t>5291779484</t>
  </si>
  <si>
    <t>Respol Export-Import spółka z o.o.</t>
  </si>
  <si>
    <t>5272418733</t>
  </si>
  <si>
    <t>DYNAMICA sp. z o.o.</t>
  </si>
  <si>
    <t>6811961914</t>
  </si>
  <si>
    <t>Confirme Spółka z ograniczona odpowiedzialnością</t>
  </si>
  <si>
    <t>6270012720</t>
  </si>
  <si>
    <t>NEOMET Sp. z o.o.</t>
  </si>
  <si>
    <t>7722230173</t>
  </si>
  <si>
    <t>Agrifeed Sp. z o.o.</t>
  </si>
  <si>
    <t>9223057705</t>
  </si>
  <si>
    <t>ROLPOL - ŻYWIENIE ZWIERZĄT SP.Z.O.O.</t>
  </si>
  <si>
    <t>6060073187</t>
  </si>
  <si>
    <t>GEMI SPÓŁKA Z OGRANICZONĄ ODPOWIEDZIALNOŚCIĄ</t>
  </si>
  <si>
    <t>6340127375</t>
  </si>
  <si>
    <t>UNICO LOGISTICS POLSKA SP. Z O.O.</t>
  </si>
  <si>
    <t>9721210152</t>
  </si>
  <si>
    <t>ZAKŁADY AUTOMATYKI KOMBUD S.A.</t>
  </si>
  <si>
    <t>7961699565</t>
  </si>
  <si>
    <t>LUMIKO TRADE SPÓŁKA Z OGRANICZONĄ ODPOWIEDZIALNOŚCIĄ SPÓŁKA KOMANDYTOWA</t>
  </si>
  <si>
    <t>6760057316</t>
  </si>
  <si>
    <t>Pomorski Uniwersytet Medyczny w Szczecinie</t>
  </si>
  <si>
    <t>8520006757</t>
  </si>
  <si>
    <t>Electrical Components International Sp. z o.o.</t>
  </si>
  <si>
    <t>6342471473</t>
  </si>
  <si>
    <t>DITH POLAND SPÓŁKA Z OGRANICZONĄ ODPOWIEDZIALNOŚCIĄ</t>
  </si>
  <si>
    <t>5223048727</t>
  </si>
  <si>
    <t>Batim Transport i Spedycja sp.z o.o sp.komandytowa</t>
  </si>
  <si>
    <t>7341009129</t>
  </si>
  <si>
    <t>Correct - K. Błaszczyk i Wspólnicy Sp.k.</t>
  </si>
  <si>
    <t>6222602978</t>
  </si>
  <si>
    <t>Supros sp. z o.o.</t>
  </si>
  <si>
    <t>8442154477</t>
  </si>
  <si>
    <t>Naukowa i Akademicka Sieć Komputerowa - Państwowy Instytut Badawczy</t>
  </si>
  <si>
    <t>5210417157</t>
  </si>
  <si>
    <t>Cis Spółka z ograniczoną odpowiedzialnościa</t>
  </si>
  <si>
    <t>5170199138</t>
  </si>
  <si>
    <t xml:space="preserve">Wach we Frampolu sp. z o.o. </t>
  </si>
  <si>
    <t>7122901914</t>
  </si>
  <si>
    <t>Siemens Gamesa Renewable Energy Spółka z Ograniczoną Odpowiedzialnością</t>
  </si>
  <si>
    <t>1132924256</t>
  </si>
  <si>
    <t>ALNOR SYSTEMY WENTYLACJI SP ZOO</t>
  </si>
  <si>
    <t>5211068747</t>
  </si>
  <si>
    <t>Warsaw Trading Partners Sp. z o.o.</t>
  </si>
  <si>
    <t>7010495107</t>
  </si>
  <si>
    <t>Esoleo Sp.zo.o.</t>
  </si>
  <si>
    <t>9512388093</t>
  </si>
  <si>
    <t>LACROIX ELECTRONICS Sp z.o.o</t>
  </si>
  <si>
    <t>7791939992</t>
  </si>
  <si>
    <t>MFO Spółka Akcyjna</t>
  </si>
  <si>
    <t>8371605871</t>
  </si>
  <si>
    <t>Novatek Green Energy Sp z oo</t>
  </si>
  <si>
    <t>9452133282</t>
  </si>
  <si>
    <t>LELLEK GLIWICE Spółka z ograniczoną odpowiedzialnoscią</t>
  </si>
  <si>
    <t>9910287807</t>
  </si>
  <si>
    <t>Ipsen Poland sp. z o.o.</t>
  </si>
  <si>
    <t>5272481447</t>
  </si>
  <si>
    <t>BENZOL SP.  ZO.O</t>
  </si>
  <si>
    <t>7580000829</t>
  </si>
  <si>
    <t xml:space="preserve">Panasonic Marketing Europe GmbH (Spółka z ograniczoną odpowiedzialnością) Oddział w Polsce </t>
  </si>
  <si>
    <t>1070016099</t>
  </si>
  <si>
    <t>LELLEK Spółka z ograniczoną odpowiedzialnością</t>
  </si>
  <si>
    <t>9910374736</t>
  </si>
  <si>
    <t>H.CEGIELSKI-POZNAŃ S.A.</t>
  </si>
  <si>
    <t>7770000198</t>
  </si>
  <si>
    <t xml:space="preserve">GATES POLSKA SPÓŁKA Z OGRANICZONĄ ODPOWIEDZIALNOŚCIĄ </t>
  </si>
  <si>
    <t>6912085880</t>
  </si>
  <si>
    <t>HEESUNG ELECTRONICS POLAND SPOLKA Z OGRANICZONA ODPOWIEDZIALNOSCIA</t>
  </si>
  <si>
    <t>8971709515</t>
  </si>
  <si>
    <t xml:space="preserve">IKO KOMPANIA DROBIARSKA SPÓŁKA Z OGRANICZONĄ ODPOWIEDZIALNOŚCIĄ </t>
  </si>
  <si>
    <t>7881666813</t>
  </si>
  <si>
    <t>Tecnicas Reunidas SA Oddział w Polsce</t>
  </si>
  <si>
    <t>1070030627</t>
  </si>
  <si>
    <t>Koleje Dolnośląskie S.A.</t>
  </si>
  <si>
    <t>6912402576</t>
  </si>
  <si>
    <t>"TechniSat Digital" Sp. z o.o.</t>
  </si>
  <si>
    <t>9151697446</t>
  </si>
  <si>
    <t>Lingaro Sp. z o.o.</t>
  </si>
  <si>
    <t>5213364585</t>
  </si>
  <si>
    <t xml:space="preserve">GIOVANNI Fundusz Inwestycyjny Zamknięty w likwidacji </t>
  </si>
  <si>
    <t>1060002405</t>
  </si>
  <si>
    <t>LOKUM DEWELOPER Fundusz Inwestycyjny Zamknięty</t>
  </si>
  <si>
    <t>1060006656</t>
  </si>
  <si>
    <t>Orange Polska S.A.</t>
  </si>
  <si>
    <t>5260250995</t>
  </si>
  <si>
    <t>FORUM IV Fundusz Inwestycyjny Zamknięty</t>
  </si>
  <si>
    <t>1060001096</t>
  </si>
  <si>
    <t>Morele Group spółka z ograniczona odpowiedzialnością</t>
  </si>
  <si>
    <t>6751662236</t>
  </si>
  <si>
    <t>MJM&amp;CO Fundusz Inwestycyjny Zamknięty</t>
  </si>
  <si>
    <t>1060007147</t>
  </si>
  <si>
    <t>Cronimet PL Sp. z o.o.</t>
  </si>
  <si>
    <t>5562304251</t>
  </si>
  <si>
    <t>Nemak Poland Spółka z ograniczoną odpowiedzialnością</t>
  </si>
  <si>
    <t>9372362922</t>
  </si>
  <si>
    <t>Sellpro Sp. z o.o.</t>
  </si>
  <si>
    <t>5262612623</t>
  </si>
  <si>
    <t>Air Products Sp. z o.o.</t>
  </si>
  <si>
    <t>5260213184</t>
  </si>
  <si>
    <t>La Makeup sp. z o.o.</t>
  </si>
  <si>
    <t>5252636585</t>
  </si>
  <si>
    <t>ABB Industrial Solutions (Kłodzko) Spółka z ograniczoną odpowiedzialnością</t>
  </si>
  <si>
    <t>8831593136</t>
  </si>
  <si>
    <t>Wielkopolski Bank Spółdzielczy</t>
  </si>
  <si>
    <t>7840041401</t>
  </si>
  <si>
    <t>Milkpol Polska Sp. z o.o. i Wspólnicy Sp.K.</t>
  </si>
  <si>
    <t>5242902619</t>
  </si>
  <si>
    <t>Przedsiębiorstwo Wodociągów i Kanalizacji Sp. z o. o. w Gdyni</t>
  </si>
  <si>
    <t>5860104434</t>
  </si>
  <si>
    <t>Formica Capital sp. z o.o.</t>
  </si>
  <si>
    <t>7861710942</t>
  </si>
  <si>
    <t>BERO POLSKA Sp. z o.o.</t>
  </si>
  <si>
    <t>5210081898</t>
  </si>
  <si>
    <t>LG ENERGY SOLUTION WROCLAW SP. Z O.O.</t>
  </si>
  <si>
    <t>8961550941</t>
  </si>
  <si>
    <t>BRAVO RENEWBLE ENERGY SP. Z O.O.</t>
  </si>
  <si>
    <t>7010957720</t>
  </si>
  <si>
    <t>Hoist I Niestandaryzowany Sekurytyzacyjny Fundusz Inwestycyjny Zamknięty</t>
  </si>
  <si>
    <t>1060003155</t>
  </si>
  <si>
    <t xml:space="preserve">SYNTOM METAL RECYCLING SPÓŁKA Z OGRANICZONĄ ODPOWIEDZIALNOŚCIĄ </t>
  </si>
  <si>
    <t>5242680231</t>
  </si>
  <si>
    <t>Interprint Polska Sp. zo.o.</t>
  </si>
  <si>
    <t>7321752687</t>
  </si>
  <si>
    <t>ARSENAL PL SPÓŁKA Z OGRANICZONĄ ODPOWIEDZIALNOŚCIA SPÓŁKA JAWNA</t>
  </si>
  <si>
    <t>9662095889</t>
  </si>
  <si>
    <t>POLINDUS sp. z o.o.</t>
  </si>
  <si>
    <t>6760076733</t>
  </si>
  <si>
    <t>Eaton Electric Sp. z o.o.</t>
  </si>
  <si>
    <t>5841022327</t>
  </si>
  <si>
    <t>INDUSTRIAL AND COMMERCIAL BANK OF CHINA (EUROPE) S.A. ODDZIAŁ W POLSCE</t>
  </si>
  <si>
    <t>1070022711</t>
  </si>
  <si>
    <t>PPHU Laktopol</t>
  </si>
  <si>
    <t>5270203690</t>
  </si>
  <si>
    <t>Zarząd Morskiego Portu Gdansk SA</t>
  </si>
  <si>
    <t>5832461866</t>
  </si>
  <si>
    <t>Simoldes Plasticos Polska Spółka z ograniczoną odpowiedzialnością</t>
  </si>
  <si>
    <t>5213244622</t>
  </si>
  <si>
    <t>Homanit Krosno Odrzańskie Spółka z o.o.</t>
  </si>
  <si>
    <t>7811877404</t>
  </si>
  <si>
    <t xml:space="preserve">Bartex Bartol Sp. z o.o. Sp. k. </t>
  </si>
  <si>
    <t>7881787511</t>
  </si>
  <si>
    <t>Maco Productions Polonia Sp. z o.o.</t>
  </si>
  <si>
    <t>7792176987</t>
  </si>
  <si>
    <t>thyssenkrupp Materials Poland S.A.</t>
  </si>
  <si>
    <t>9561627586</t>
  </si>
  <si>
    <t>ORBIS S.A.</t>
  </si>
  <si>
    <t>5260250469</t>
  </si>
  <si>
    <t>NITROERG SPÓŁKA AKCYJNA</t>
  </si>
  <si>
    <t>6462746961</t>
  </si>
  <si>
    <t>Polinova Polska Spółka z o.o. Spółka Komandytowa</t>
  </si>
  <si>
    <t>7661991161</t>
  </si>
  <si>
    <t>Emerson Process Management Sp. z o.o.</t>
  </si>
  <si>
    <t>5260205977</t>
  </si>
  <si>
    <t>„Homanit Polska Spółka z o. o. i Spółka” Spółka Komandytowa</t>
  </si>
  <si>
    <t>7811756534</t>
  </si>
  <si>
    <t>Thegra Poland Sp. z o.o.</t>
  </si>
  <si>
    <t>5272259074</t>
  </si>
  <si>
    <t>ITALMETAL SPÓŁKA Z OGRANICZONĄ ODPOWIEDZIALNOŚCIĄ</t>
  </si>
  <si>
    <t>8992405335</t>
  </si>
  <si>
    <t>Ostróda Yacht Sp. z o. o.</t>
  </si>
  <si>
    <t>7411001625</t>
  </si>
  <si>
    <t>NGK CERAMICS POLSKA SPÓŁKA Z OGRANICZONĄ ODPOWIEDZALNOŚCIĄ</t>
  </si>
  <si>
    <t>6312363833</t>
  </si>
  <si>
    <t>.mdd sp. z o.o.</t>
  </si>
  <si>
    <t>5611437378</t>
  </si>
  <si>
    <t>SANTANDER BANK POLSKA SPÓŁKA AKCYJNA</t>
  </si>
  <si>
    <t>8960005673</t>
  </si>
  <si>
    <t>ZPUE S.A.</t>
  </si>
  <si>
    <t>6561494014</t>
  </si>
  <si>
    <t>Knauf Sp. z o.o.</t>
  </si>
  <si>
    <t>5211003423</t>
  </si>
  <si>
    <t xml:space="preserve">Raiffeisen Bank International AG (Spółka Akcyjna) Oddział w Polsce </t>
  </si>
  <si>
    <t>1080022658</t>
  </si>
  <si>
    <t>Knauf Bełchatów Sp. z o.o.</t>
  </si>
  <si>
    <t>7691004724</t>
  </si>
  <si>
    <t>Norgips Sp. z o.o.</t>
  </si>
  <si>
    <t>5222702366</t>
  </si>
  <si>
    <t>Nitro Chemical Spółka z ograniczoną odpowiedzialnością</t>
  </si>
  <si>
    <t>8992849598</t>
  </si>
  <si>
    <t>PGE Energia Ciepła S.A.</t>
  </si>
  <si>
    <t>6420000642</t>
  </si>
  <si>
    <t>Lumileds Poland Spółka Akcyjna</t>
  </si>
  <si>
    <t>7640001443</t>
  </si>
  <si>
    <t>Oknoplast</t>
  </si>
  <si>
    <t>6780038167</t>
  </si>
  <si>
    <t>DB Cargo Polska S.A.</t>
  </si>
  <si>
    <t>6320000051</t>
  </si>
  <si>
    <t>Deichmann-Obuwie Sp. zo.o.</t>
  </si>
  <si>
    <t>6651815893</t>
  </si>
  <si>
    <t>Keter Poland SP. Z O.O.</t>
  </si>
  <si>
    <t>8392919362</t>
  </si>
  <si>
    <t>Grana sp. z o.o.</t>
  </si>
  <si>
    <t>6830010597</t>
  </si>
  <si>
    <t>Uniwersytet Szczeciński</t>
  </si>
  <si>
    <t>8510208005</t>
  </si>
  <si>
    <t>Przedsiębiorstwo Zaopatrzenia Rolnictwa Chempest SA</t>
  </si>
  <si>
    <t>6391773783</t>
  </si>
  <si>
    <t>Miejskie Przedsiębiorstwo Komunikacyjne Spółka z ograniczoną odpowiedzialnością</t>
  </si>
  <si>
    <t>7770005132</t>
  </si>
  <si>
    <t>CMC Poland Sp. z o.o.</t>
  </si>
  <si>
    <t>6490001173</t>
  </si>
  <si>
    <t>Delicpol Sp. z o.o.</t>
  </si>
  <si>
    <t>5272669122</t>
  </si>
  <si>
    <t>PGM GROUP SPÓŁKA Z OGRANICZONĄ ODPOWIEDZIALNOŚCIĄ</t>
  </si>
  <si>
    <t>8971790931</t>
  </si>
  <si>
    <t>PGE Toruń S.A.</t>
  </si>
  <si>
    <t>8790170662</t>
  </si>
  <si>
    <t>ELEMENTAL CATALYST RECYCLING SPÓŁKA Z OGRANICZONĄ ODPOWIEDZIALNOŚCIĄ</t>
  </si>
  <si>
    <t>5252689529</t>
  </si>
  <si>
    <t>NYSTAL SPÓŁKA AKCYJNA</t>
  </si>
  <si>
    <t>6341007868</t>
  </si>
  <si>
    <t>WDX S.A.</t>
  </si>
  <si>
    <t>5211012480</t>
  </si>
  <si>
    <t>R. TWINING AND COMPANY SPÓŁKA Z OGRANICZONĄ ODPOWIEDZIALNOŚCIĄ</t>
  </si>
  <si>
    <t>5252426600</t>
  </si>
  <si>
    <t>ZOELLER TECH SP.  Z O.O.</t>
  </si>
  <si>
    <t>5870201044</t>
  </si>
  <si>
    <t>PRZEDSIĘBIORSTWO MOTORYZACYJNE POL-CAR SP. Z O. O.</t>
  </si>
  <si>
    <t>7820073272</t>
  </si>
  <si>
    <t>CTDI Poland Sp. z o.o</t>
  </si>
  <si>
    <t>5252172306</t>
  </si>
  <si>
    <t>DRUTEX SPÓŁKA AKCYJNA</t>
  </si>
  <si>
    <t>8421622720</t>
  </si>
  <si>
    <t>Gobarto Hodowca</t>
  </si>
  <si>
    <t>6991938413</t>
  </si>
  <si>
    <t>Gränges Konin S.A.</t>
  </si>
  <si>
    <t>5250003551</t>
  </si>
  <si>
    <t>SAMBUD SP. Z O.O.</t>
  </si>
  <si>
    <t>6780101380</t>
  </si>
  <si>
    <t>ME M01 Sp. z o.o.</t>
  </si>
  <si>
    <t>7671714109</t>
  </si>
  <si>
    <t>Sabre Polska Sp z o.o.</t>
  </si>
  <si>
    <t>6772155817</t>
  </si>
  <si>
    <t>ME M02 Sp. z o.o.</t>
  </si>
  <si>
    <t>7671714049</t>
  </si>
  <si>
    <t>ME M03 Sp. z o.o.</t>
  </si>
  <si>
    <t>7671714055</t>
  </si>
  <si>
    <t>IMPULS-LEASING Polska Spółka z o.o.</t>
  </si>
  <si>
    <t>5222836865</t>
  </si>
  <si>
    <t>ME M04 sp. z o.o.</t>
  </si>
  <si>
    <t>7671714061</t>
  </si>
  <si>
    <t>ME M05 Sp. z o.o.</t>
  </si>
  <si>
    <t>7671714115</t>
  </si>
  <si>
    <t>ME M06 Sp. z o.o.</t>
  </si>
  <si>
    <t>7671714026</t>
  </si>
  <si>
    <t>ME M07 Sp. z o.o.</t>
  </si>
  <si>
    <t>7671713943</t>
  </si>
  <si>
    <t>ME M08 Sp. z o.o.</t>
  </si>
  <si>
    <t>8132199474</t>
  </si>
  <si>
    <t>ME M09 Sp. z o.o.</t>
  </si>
  <si>
    <t>7671714032</t>
  </si>
  <si>
    <t>ME M10 sp. z o.o.</t>
  </si>
  <si>
    <t>7671713995</t>
  </si>
  <si>
    <t>ME M11 Sp. z o.o.</t>
  </si>
  <si>
    <t>7671713972</t>
  </si>
  <si>
    <t>ME M12 spółka z o.o.</t>
  </si>
  <si>
    <t>7671714003</t>
  </si>
  <si>
    <t>Faurecia Wałbrzych S.A</t>
  </si>
  <si>
    <t>8862530289</t>
  </si>
  <si>
    <t>Hilding Anders Polska Sp. z o.o.</t>
  </si>
  <si>
    <t>7781373655</t>
  </si>
  <si>
    <t>CARLSBERG SUPPLY COMPANY POLSKA S.A.</t>
  </si>
  <si>
    <t>8690003054</t>
  </si>
  <si>
    <t xml:space="preserve">Elektrociepłownia "Zielona Góra" S.A. </t>
  </si>
  <si>
    <t>9290006902</t>
  </si>
  <si>
    <t>Dolnośląskie Przedsiębiorstwo Napraw Infrastruktury Komunikacyjnej DOLKOM sp. z o.o.</t>
  </si>
  <si>
    <t>8992418059</t>
  </si>
  <si>
    <t>Ontex Polska spólka z ograniczoną odpowiedzialnością</t>
  </si>
  <si>
    <t>7311006907</t>
  </si>
  <si>
    <t>Nowel Spółka z ograniczoną odpowiedzialnością</t>
  </si>
  <si>
    <t>5223065536</t>
  </si>
  <si>
    <t>Mondi Warszawa Sp. z o.o.</t>
  </si>
  <si>
    <t>9561653170</t>
  </si>
  <si>
    <t>Metsa Tissue Krapkowice Sp. z o.o.</t>
  </si>
  <si>
    <t>5252468691</t>
  </si>
  <si>
    <t>Faurecia Gorzów S.A.</t>
  </si>
  <si>
    <t>5992784905</t>
  </si>
  <si>
    <t>SANTANDER LEASING SPÓŁKA AKCYJNA</t>
  </si>
  <si>
    <t>5211295779</t>
  </si>
  <si>
    <t>Spółdzielcza Mleczarnia Spomlek</t>
  </si>
  <si>
    <t>5380002604</t>
  </si>
  <si>
    <t>Rawicka Fabryka Wyposażenia Wagonów "Rawag" Sp. z o.o.</t>
  </si>
  <si>
    <t>6991871086</t>
  </si>
  <si>
    <t xml:space="preserve">ACTION S.A. </t>
  </si>
  <si>
    <t>5271107221</t>
  </si>
  <si>
    <t>Ubezpieczeniowy Fundusz Gwarancyjny</t>
  </si>
  <si>
    <t>5261051849</t>
  </si>
  <si>
    <t>Anwis sp. z o.o.</t>
  </si>
  <si>
    <t>5252588797</t>
  </si>
  <si>
    <t>Sephora Polska Sp. z o.o.</t>
  </si>
  <si>
    <t>6761992751</t>
  </si>
  <si>
    <t>Liugong Dressta Machinery Sp. z o.o.</t>
  </si>
  <si>
    <t>8652546835</t>
  </si>
  <si>
    <t>Sandvik Polska Sp. z o.o.</t>
  </si>
  <si>
    <t>5211010771</t>
  </si>
  <si>
    <t>Polska Wytwórnia Papierów Wartościowych S.A.</t>
  </si>
  <si>
    <t>5250001090</t>
  </si>
  <si>
    <t>FINE ALTECH MŁAWA SP. Z O.O.</t>
  </si>
  <si>
    <t>5691771463</t>
  </si>
  <si>
    <t>DFM spółka z ograniczoną odpowiedzialnością</t>
  </si>
  <si>
    <t>7393208668</t>
  </si>
  <si>
    <t>JSW KOKS SPÓŁKA AKCYJNA</t>
  </si>
  <si>
    <t>6292256576</t>
  </si>
  <si>
    <t>A11 BIS Spółka z ograniczoną odpowiedzialnością</t>
  </si>
  <si>
    <t>7010387197</t>
  </si>
  <si>
    <t>Przedsiębiorstwo Wielobranżowe AUTOS Sp.  z o.o</t>
  </si>
  <si>
    <t>9532271460</t>
  </si>
  <si>
    <t>Fabryka Konstrukcji Stalowych i Maszyn SPOMASZ S.A</t>
  </si>
  <si>
    <t>9280007159</t>
  </si>
  <si>
    <t>Bridgestone Poznań Spółka z ograniczoną odpowiedzialnością</t>
  </si>
  <si>
    <t>7822052334</t>
  </si>
  <si>
    <t>Narodowe Centrum Badań i Rozwoju</t>
  </si>
  <si>
    <t>7010073777</t>
  </si>
  <si>
    <t>Essilor Optical Laboratory Polska Sp. z o.o.</t>
  </si>
  <si>
    <t>5242402213</t>
  </si>
  <si>
    <t>BOLTECH SP. Z O.O.</t>
  </si>
  <si>
    <t>6371844563</t>
  </si>
  <si>
    <t>HAMA POLSKA Sp. z o.o.</t>
  </si>
  <si>
    <t>7822175433</t>
  </si>
  <si>
    <t>PRZEDSIĘBIORSTWO USŁUGOWO PRODUKCYJNE AGROMIX SP. Z O.O.</t>
  </si>
  <si>
    <t>6970015028</t>
  </si>
  <si>
    <t>FHP Vileda Sp. z o.o.</t>
  </si>
  <si>
    <t>7790042544</t>
  </si>
  <si>
    <t>TELE-FONIKA KABLE SPÓŁKA AKCYJNA</t>
  </si>
  <si>
    <t>6260004386</t>
  </si>
  <si>
    <t>SRG Global Bolesławiec Sp. z o.o.</t>
  </si>
  <si>
    <t>5732757900</t>
  </si>
  <si>
    <t>Empik SA</t>
  </si>
  <si>
    <t>5260207427</t>
  </si>
  <si>
    <t>FABRYKA PRZYCZEP NIEWIADÓW SP. Z O.O.</t>
  </si>
  <si>
    <t>7732451800</t>
  </si>
  <si>
    <t>Biazet Spółka Akcyjna</t>
  </si>
  <si>
    <t>5420201469</t>
  </si>
  <si>
    <t>"DRE'' spółka z ograniczoną odpowiedzialnością</t>
  </si>
  <si>
    <t>5782604110</t>
  </si>
  <si>
    <t>Billbird SA</t>
  </si>
  <si>
    <t>6762165116</t>
  </si>
  <si>
    <t xml:space="preserve">Centrum Rozliczeń Elektronicznych Polskie ePłatności S.A. </t>
  </si>
  <si>
    <t>8133611149</t>
  </si>
  <si>
    <t>Faurecia Legnica Decorations S.A.</t>
  </si>
  <si>
    <t>6912552442</t>
  </si>
  <si>
    <t>HUTA POKÓJ PROFILE</t>
  </si>
  <si>
    <t>6412547857</t>
  </si>
  <si>
    <t>WASKO Spółka akcyjna</t>
  </si>
  <si>
    <t>9542311706</t>
  </si>
  <si>
    <t>Alupol Packaging S.A</t>
  </si>
  <si>
    <t>6462367488</t>
  </si>
  <si>
    <t>Suzuki Motor Poland Sp. z o.o.</t>
  </si>
  <si>
    <t>5240307031</t>
  </si>
  <si>
    <t>Polska Sieć Handlowa Unia S.A.</t>
  </si>
  <si>
    <t>8132951759</t>
  </si>
  <si>
    <t>BP POLSKA SERVICES SP Z O O</t>
  </si>
  <si>
    <t>9452127910</t>
  </si>
  <si>
    <t>PHILIP MORRIS POLSKA SPÓŁKA AKCYJNA</t>
  </si>
  <si>
    <t>6750002182</t>
  </si>
  <si>
    <t>PHILIP MORRIS POLSKA DISTRIBUTION SPÓŁKA Z OGRANICZONĄ ODPOWIEDZIALNOŚCIĄ</t>
  </si>
  <si>
    <t>6751373354</t>
  </si>
  <si>
    <t>EY GDS (CS) Poland sp. z o.o.</t>
  </si>
  <si>
    <t>5252562243</t>
  </si>
  <si>
    <t>OKRĘGOWA SPÓŁDZIELNIA MLECZARSKA W SIERPCU</t>
  </si>
  <si>
    <t>7760000558</t>
  </si>
  <si>
    <t>Carrier Chłodnictwo Polska Sp. z o.o.</t>
  </si>
  <si>
    <t>9511272402</t>
  </si>
  <si>
    <t>Greek Trade Spółka z ograniczoną odpowiedzialnością</t>
  </si>
  <si>
    <t>6790005092</t>
  </si>
  <si>
    <t>Tramco sp z o. o.</t>
  </si>
  <si>
    <t>5242625887</t>
  </si>
  <si>
    <t>Alupol Packaging Sp z o.o. Kęty</t>
  </si>
  <si>
    <t>5492373493</t>
  </si>
  <si>
    <t>Tarkett Polska Sp. z o.o.</t>
  </si>
  <si>
    <t>7891001239</t>
  </si>
  <si>
    <t>WURTH POLSKA SPÓŁKA Z OGRANICZONĄ ODPOWIEDZIALNOŚCIĄ</t>
  </si>
  <si>
    <t>5270204293</t>
  </si>
  <si>
    <t>ENGIE Zielona Energia Sp. z o.o.</t>
  </si>
  <si>
    <t>8522434090</t>
  </si>
  <si>
    <t>GRUPA INWESTYCYJNA HOSSA SPÓŁKA AKCYJNA</t>
  </si>
  <si>
    <t>5860220726</t>
  </si>
  <si>
    <t>Mercedes-Benz Sosnowiec sp. z o.o.</t>
  </si>
  <si>
    <t>5222790666</t>
  </si>
  <si>
    <t>IFA POWERTRAIN POLSKA SP. Z O.O.</t>
  </si>
  <si>
    <t>7561978847</t>
  </si>
  <si>
    <t>Faurecia Automotive Polska S.A.</t>
  </si>
  <si>
    <t>7971258667</t>
  </si>
  <si>
    <t>BMI Polska Spółka z ograniczoną odpowiedzialnością</t>
  </si>
  <si>
    <t>7340018178</t>
  </si>
  <si>
    <t>Ivy Technology Poland Sp. z o.o.</t>
  </si>
  <si>
    <t>5542678238</t>
  </si>
  <si>
    <t>SOLVENT WISTOL SPÓŁKA AKCYJNA</t>
  </si>
  <si>
    <t>5492074626</t>
  </si>
  <si>
    <t>Sofidel Poland Sp. z o.o.</t>
  </si>
  <si>
    <t>5252150859</t>
  </si>
  <si>
    <t>Metalurgia S.A. Radomsko</t>
  </si>
  <si>
    <t>7720100029</t>
  </si>
  <si>
    <t xml:space="preserve">UMA INVESTMENTS SP Z O O </t>
  </si>
  <si>
    <t>5272528249</t>
  </si>
  <si>
    <t>Polbilding spółka  z ograniczoną odpowiedzialnością spółka komandytowa</t>
  </si>
  <si>
    <t>9291854851</t>
  </si>
  <si>
    <t>SC POLAND CONSUMER 16-1 SPÓŁKA Z OGRANICZONĄ ODPOWIEDZIALNOŚCIĄ</t>
  </si>
  <si>
    <t>7010519658</t>
  </si>
  <si>
    <t>GNB AUTO PLAN 2017 SPÓŁKA Z OGRANICZONĄ ODPOWIEDZIALNOŚCIĄ</t>
  </si>
  <si>
    <t>5252635226</t>
  </si>
  <si>
    <t>Steinpol Central Services sp. z o.o.</t>
  </si>
  <si>
    <t>8971698160</t>
  </si>
  <si>
    <t>Promes Spółka z ograniczoną odpowiedzialnością</t>
  </si>
  <si>
    <t>5880007527</t>
  </si>
  <si>
    <t>Playada Spółka z ograniczoną odpowiedzialnością</t>
  </si>
  <si>
    <t>6572764003</t>
  </si>
  <si>
    <t>Centro-Chem spółka z ograniczoną odpowiedzialnością spółka komandytowa</t>
  </si>
  <si>
    <t>7132339236</t>
  </si>
  <si>
    <t>Cooper Standard Polska sp. z o.o.</t>
  </si>
  <si>
    <t>9372107271</t>
  </si>
  <si>
    <t>Uniwersytet Jagielloński w Krakowie</t>
  </si>
  <si>
    <t>6750002236</t>
  </si>
  <si>
    <t>Com40 Sp. zo.o. Sp.k.</t>
  </si>
  <si>
    <t>6222353050</t>
  </si>
  <si>
    <t>CBM POLSKA SPÓŁKA Z OGRANICZONĄ ODPOWIEDZIALNOŚCIĄ</t>
  </si>
  <si>
    <t>7123075393</t>
  </si>
  <si>
    <t>Astara Poland Sp. z o.o.</t>
  </si>
  <si>
    <t>5261039021</t>
  </si>
  <si>
    <t>Motorola Solutions Systems Polska Sp. z o.o.</t>
  </si>
  <si>
    <t>6772135826</t>
  </si>
  <si>
    <t>SAME DEUTZ-FAHR POLSKA SP. Z O. O.</t>
  </si>
  <si>
    <t>7120155157</t>
  </si>
  <si>
    <t>Kingspan Sp. z o.o.</t>
  </si>
  <si>
    <t>8992212932</t>
  </si>
  <si>
    <t>Magna Car Top Systems Poland Sp. z o.o.</t>
  </si>
  <si>
    <t>6462829150</t>
  </si>
  <si>
    <t>HTL-Strefa S.A.</t>
  </si>
  <si>
    <t>7321880362</t>
  </si>
  <si>
    <t>Unum Życie TUiR S.A.</t>
  </si>
  <si>
    <t>5262262838</t>
  </si>
  <si>
    <t>CNH INDUSTRIAL POLSKA SP. Z O.O</t>
  </si>
  <si>
    <t>7740004895</t>
  </si>
  <si>
    <t>MIESZKO S.A.</t>
  </si>
  <si>
    <t>6390010391</t>
  </si>
  <si>
    <t>Producencka Centrala Farmaceutyczna Procefar Sp. z o.o.</t>
  </si>
  <si>
    <t>8951782288</t>
  </si>
  <si>
    <t>L-Correct Sp. z o.o.</t>
  </si>
  <si>
    <t>6222754777</t>
  </si>
  <si>
    <t>ADM Czernin SA</t>
  </si>
  <si>
    <t>5782726681</t>
  </si>
  <si>
    <t>Knauf Industries Polska sp. z o.o.</t>
  </si>
  <si>
    <t>5811030150</t>
  </si>
  <si>
    <t>ADM Malbork SA</t>
  </si>
  <si>
    <t>5792072442</t>
  </si>
  <si>
    <t>CEMEX Polska Spółka z ograniczoną odpowiedzialnością</t>
  </si>
  <si>
    <t>9511496432</t>
  </si>
  <si>
    <t>Euro-Comfort sp. z o.o.</t>
  </si>
  <si>
    <t>6972035331</t>
  </si>
  <si>
    <t>Erkado Spółka z ograniczoną odpowiedzialnością</t>
  </si>
  <si>
    <t>7151942790</t>
  </si>
  <si>
    <t>P4 Sp. z o.o.</t>
  </si>
  <si>
    <t>9512120077</t>
  </si>
  <si>
    <t>Excellent S.A.</t>
  </si>
  <si>
    <t>6761026714</t>
  </si>
  <si>
    <t>HJ Heinz Polska społka z ograniczoną odpowiedzialnością</t>
  </si>
  <si>
    <t>6961001802</t>
  </si>
  <si>
    <t>Thule Sp z o.o</t>
  </si>
  <si>
    <t>7631949705</t>
  </si>
  <si>
    <t>MCKEEN-BEEF CP SPÓŁKA Z OGRANICZONĄ ODPOWIEDZIELNOŚCIĄ</t>
  </si>
  <si>
    <t>9680994888</t>
  </si>
  <si>
    <t>Halmar Sp. z o.o.</t>
  </si>
  <si>
    <t>8652349537</t>
  </si>
  <si>
    <t>Leopol Meble Polska Sp. z o.o. Sp.K.</t>
  </si>
  <si>
    <t>7851797396</t>
  </si>
  <si>
    <t>Polplast Polska Spółka z ograniczoną odpowiedzialnością</t>
  </si>
  <si>
    <t>6811796355</t>
  </si>
  <si>
    <t>Herbapol Lublin Spółka Akcyjna</t>
  </si>
  <si>
    <t>7120155364</t>
  </si>
  <si>
    <t>Tramwaje Śląskie  Spółka Akcyjna</t>
  </si>
  <si>
    <t>6340125637</t>
  </si>
  <si>
    <t>DanHatch Poland S.A.</t>
  </si>
  <si>
    <t>9231645598</t>
  </si>
  <si>
    <t xml:space="preserve">Air Liquide Global E&amp;C Solutions Poland S.A. </t>
  </si>
  <si>
    <t>6761136130</t>
  </si>
  <si>
    <t>FERRO SA</t>
  </si>
  <si>
    <t>9442051648</t>
  </si>
  <si>
    <t>Przedsiębiorstwo Euro-kas spółka akcyjna</t>
  </si>
  <si>
    <t>6431626463</t>
  </si>
  <si>
    <t>Impel Defender Spółka z ograniczoną odpowiedzialnością</t>
  </si>
  <si>
    <t>8992786834</t>
  </si>
  <si>
    <t>Impel Safety Spółka z ograniczoną odpowiedzialnością</t>
  </si>
  <si>
    <t>8992786975</t>
  </si>
  <si>
    <t>Medivet SA</t>
  </si>
  <si>
    <t>7850005430</t>
  </si>
  <si>
    <t>Aluprof S.A.</t>
  </si>
  <si>
    <t>5470242884</t>
  </si>
  <si>
    <t>PETROJET SPÓŁKA Z OGRANICZONĄ ODPOWIEDZIALNOŚCIĄ</t>
  </si>
  <si>
    <t>7962909473</t>
  </si>
  <si>
    <t>SEKO SPÓŁKA AKCYJNA</t>
  </si>
  <si>
    <t>5860102990</t>
  </si>
  <si>
    <t>Grupa Azoty Zakłady Azotowe "Puławy" S.A.</t>
  </si>
  <si>
    <t>7160001822</t>
  </si>
  <si>
    <t>AGRO-SIEĆ MASZYNY SP  Z.O.O.</t>
  </si>
  <si>
    <t>8751555240</t>
  </si>
  <si>
    <t>AMGEN Spółka z ograniczoną odpowiedzialnością</t>
  </si>
  <si>
    <t>5272420782</t>
  </si>
  <si>
    <t>domo engineering plastics poland sp z o.o.</t>
  </si>
  <si>
    <t>5992816924</t>
  </si>
  <si>
    <t>Euroline Sp. z o.o.</t>
  </si>
  <si>
    <t>6971906775</t>
  </si>
  <si>
    <t>SaMASZ Sp. z o.o.</t>
  </si>
  <si>
    <t>9661592976</t>
  </si>
  <si>
    <t>HANDLOPEX S.A.</t>
  </si>
  <si>
    <t>8130336843</t>
  </si>
  <si>
    <t>KRUK S.A.</t>
  </si>
  <si>
    <t>8942389605</t>
  </si>
  <si>
    <t>Daimler Truck Polska Sp. z o.o.</t>
  </si>
  <si>
    <t>5223131109</t>
  </si>
  <si>
    <t>AS 24 Polska Sp. z o.o.</t>
  </si>
  <si>
    <t>5211011871</t>
  </si>
  <si>
    <t>Mercedes-Benz Warszawa Sp. z o.o.</t>
  </si>
  <si>
    <t>5272409651</t>
  </si>
  <si>
    <t>H&amp;M Hennes &amp; Mauritz Sp. z o.o.</t>
  </si>
  <si>
    <t>5252253246</t>
  </si>
  <si>
    <t>HUTA ŁABĘDY SPÓŁKA AKCYJNA</t>
  </si>
  <si>
    <t>6310200831</t>
  </si>
  <si>
    <t>EME Aero sp. z o.o.</t>
  </si>
  <si>
    <t>5170385680</t>
  </si>
  <si>
    <t>Konspol Holding Sp. zo.o.</t>
  </si>
  <si>
    <t>7341063873</t>
  </si>
  <si>
    <t>PROKURA NIESTANDARYZOWANY SEKURYTYZACYJNY FUNDUSZ INWESTYCYJNY ZAMKNIĘTY</t>
  </si>
  <si>
    <t>1070002795</t>
  </si>
  <si>
    <t>INVESTA SPÓŁKA Z OGRANICZONĄ ODPOWIEDZIALNOŚCIĄ</t>
  </si>
  <si>
    <t>5840253645</t>
  </si>
  <si>
    <t>STALEXPORT AUTOSTRADA MAŁOPOLSKA S.A.</t>
  </si>
  <si>
    <t>6342262054</t>
  </si>
  <si>
    <t>JYSK Sp. z o.o.</t>
  </si>
  <si>
    <t>5862016763</t>
  </si>
  <si>
    <t>Black Red White Spółka Akcyjna</t>
  </si>
  <si>
    <t>9181745428</t>
  </si>
  <si>
    <t>Impel Facility Services Spółka z ograniczoną odpowiedzialnością</t>
  </si>
  <si>
    <t>9542250979</t>
  </si>
  <si>
    <t>AstraZeneca Pharma Poland Sp. z o.o.</t>
  </si>
  <si>
    <t>5213263358</t>
  </si>
  <si>
    <t>Siemens Finance Sp. z o.o.</t>
  </si>
  <si>
    <t>5260208763</t>
  </si>
  <si>
    <t>MAGNAPLAST SP. Z O.O.</t>
  </si>
  <si>
    <t>9281000805</t>
  </si>
  <si>
    <t>MA POLSKA SPÓŁKA AKCYJNA</t>
  </si>
  <si>
    <t>6462336513</t>
  </si>
  <si>
    <t>REFINITIV POLAND SPÓŁKA Z OGRANICZONĄ ODPOWIEDZIALNOŚCIĄ</t>
  </si>
  <si>
    <t>5272793684</t>
  </si>
  <si>
    <t>Upfield (Manufacturing) Sp. z o.o.</t>
  </si>
  <si>
    <t>5252722008</t>
  </si>
  <si>
    <t>Arge Paliwa spółka z ograniczoną odpowiedzialnością</t>
  </si>
  <si>
    <t>6792916969</t>
  </si>
  <si>
    <t>Delko SA</t>
  </si>
  <si>
    <t>7851003396</t>
  </si>
  <si>
    <t>Upfield Polska Sp. z o.o.</t>
  </si>
  <si>
    <t>5272728238</t>
  </si>
  <si>
    <t>Eurovia Polska S.A.</t>
  </si>
  <si>
    <t>6350000127</t>
  </si>
  <si>
    <t>Nestle Purina Manufacturing Operations Poland sp.z o.o.</t>
  </si>
  <si>
    <t>8961586407</t>
  </si>
  <si>
    <t>PPH LEGS SP. Z O.O.</t>
  </si>
  <si>
    <t>9470005732</t>
  </si>
  <si>
    <t>Siemens Healthcare Sp. z o.o.</t>
  </si>
  <si>
    <t>1132885680</t>
  </si>
  <si>
    <t>Polsat Media sp. z o.o.</t>
  </si>
  <si>
    <t>1132173100</t>
  </si>
  <si>
    <t>Przedsiębiorstwo Handlowo-Usługowe Budownictwa "Łucz-Bud" Spółka z ograniczoną odpowiedzialnością</t>
  </si>
  <si>
    <t>7960069218</t>
  </si>
  <si>
    <t>Ceetrus Polska Sp. z o.o.</t>
  </si>
  <si>
    <t>1230936438</t>
  </si>
  <si>
    <t>Guillin Polska Sp. z o.o.</t>
  </si>
  <si>
    <t>9111852886</t>
  </si>
  <si>
    <t>ADM Direct Polska Sp. z o.o.</t>
  </si>
  <si>
    <t>7872036998</t>
  </si>
  <si>
    <t>Procam Polska Sp. z o.o.</t>
  </si>
  <si>
    <t>5821477792</t>
  </si>
  <si>
    <t>Shell Polska Sp. z o.o.</t>
  </si>
  <si>
    <t>5261009190</t>
  </si>
  <si>
    <t>Bank Pocztowy S.A.</t>
  </si>
  <si>
    <t>5540314271</t>
  </si>
  <si>
    <t>NORD Napędy Zakłady Produkcyjne Sp. z o.o.</t>
  </si>
  <si>
    <t>9251978392</t>
  </si>
  <si>
    <t>voss</t>
  </si>
  <si>
    <t>8971694239</t>
  </si>
  <si>
    <t>IVECO POLAND Sp. z o.o.</t>
  </si>
  <si>
    <t>5261033573</t>
  </si>
  <si>
    <t>FILIGRAN SPÓŁKA AKCYJNA</t>
  </si>
  <si>
    <t>9542422251</t>
  </si>
  <si>
    <t>Guardian Częstochowa Sp. z o.o.</t>
  </si>
  <si>
    <t>9491751475</t>
  </si>
  <si>
    <t>J.P.Morgan Poland Services Sp. z o.o.</t>
  </si>
  <si>
    <t>5272815658</t>
  </si>
  <si>
    <t>Smurfit Kappa Polska sp. z o.o.</t>
  </si>
  <si>
    <t>5251876057</t>
  </si>
  <si>
    <t>DSM Nutritional Products Sp. z o.o.</t>
  </si>
  <si>
    <t>8381575031</t>
  </si>
  <si>
    <t>Stella Pack S.A.</t>
  </si>
  <si>
    <t>7141712077</t>
  </si>
  <si>
    <t>MIROSŁAW WRÓBEL SPÓŁKA Z OGRANICZONĄ ODPOWIEDZIALNOŚCIĄ</t>
  </si>
  <si>
    <t>8942648923</t>
  </si>
  <si>
    <t>Gescrap Polska Sp.z o.o.</t>
  </si>
  <si>
    <t>7891618052</t>
  </si>
  <si>
    <t>Bank Handlowy w Warszawie S.A.</t>
  </si>
  <si>
    <t>5260300291</t>
  </si>
  <si>
    <t>AUSTRIA JUICE Poland Sp. z o.o.</t>
  </si>
  <si>
    <t>5631805885</t>
  </si>
  <si>
    <t>HAWA Spółka Akcyjna</t>
  </si>
  <si>
    <t>7842492510</t>
  </si>
  <si>
    <t>Brose Sitech sp. z o.o.</t>
  </si>
  <si>
    <t>6922088905</t>
  </si>
  <si>
    <t>Grupa Kęty S.A.</t>
  </si>
  <si>
    <t>5490001468</t>
  </si>
  <si>
    <t>"CONSTRACT EXPORT-IMPORT" SP. Z O.O.</t>
  </si>
  <si>
    <t>7441473866</t>
  </si>
  <si>
    <t>Maco Polska Sp. z o.o.</t>
  </si>
  <si>
    <t>6351575522</t>
  </si>
  <si>
    <t>SENI Spółka Akcyjna</t>
  </si>
  <si>
    <t>8741430092</t>
  </si>
  <si>
    <t>Zott Polska Sp. z o.o.</t>
  </si>
  <si>
    <t>8990204006</t>
  </si>
  <si>
    <t>Plastics Group Sp. z o.o.</t>
  </si>
  <si>
    <t>5222652562</t>
  </si>
  <si>
    <t>Liberty Częstochowa sp.z o.o.</t>
  </si>
  <si>
    <t>5272896355</t>
  </si>
  <si>
    <t>Flextronics Logistics Poland Sp. z o.o.</t>
  </si>
  <si>
    <t>5932494486</t>
  </si>
  <si>
    <t>DT SWISS-POLSKA Sp. z o.o.</t>
  </si>
  <si>
    <t>6060051033</t>
  </si>
  <si>
    <t>EOL Polska sp. z o.o</t>
  </si>
  <si>
    <t>7872086200</t>
  </si>
  <si>
    <t>COLONNADE INSURANCE SOCIETE ANONYME ODDZIAŁ W POLSCE</t>
  </si>
  <si>
    <t>1070038451</t>
  </si>
  <si>
    <t>Generali Obligacje Fundusz Inwestycyjny Zamknięty</t>
  </si>
  <si>
    <t>1070023716</t>
  </si>
  <si>
    <t>Decathlon Sp. z o.o.</t>
  </si>
  <si>
    <t>9511855233</t>
  </si>
  <si>
    <t>SECURITAS POLSKA SPÓŁKA Z OGRANICZONĄ ODPOWIEDZIALNOŚCIĄ</t>
  </si>
  <si>
    <t>5221017042</t>
  </si>
  <si>
    <t>Netto Sp. z o.o.</t>
  </si>
  <si>
    <t>8521021463</t>
  </si>
  <si>
    <t>Diehl Controls Polska Sp. z o.o.</t>
  </si>
  <si>
    <t>7521322537</t>
  </si>
  <si>
    <t>Suedzucker Polska S.A.</t>
  </si>
  <si>
    <t>7471205797</t>
  </si>
  <si>
    <t>BROWN BROTHERS HARRIMAN (Poland) Sp. z o.o.</t>
  </si>
  <si>
    <t>6751437605</t>
  </si>
  <si>
    <t>Nexteer Automotive Poland Sp. z o.o.</t>
  </si>
  <si>
    <t>6462101342</t>
  </si>
  <si>
    <t>Generali Odpowiedzialnego Inwestowania Fundusz Inwestycyjny Zamknięty</t>
  </si>
  <si>
    <t>1070036096</t>
  </si>
  <si>
    <t>Ingka Centres Polska SP. z o.o.</t>
  </si>
  <si>
    <t>5270203603</t>
  </si>
  <si>
    <t>SBS SPÓŁKA Z OGRANICZONĄ ODPOWIEDZIALNOŚCIĄ</t>
  </si>
  <si>
    <t>7251826959</t>
  </si>
  <si>
    <t>Krajowy Depozyt Papierów Wartościowych Spółka Akcyjna</t>
  </si>
  <si>
    <t>5261009528</t>
  </si>
  <si>
    <t>Schenker Sp. z o.o.</t>
  </si>
  <si>
    <t>5270103824</t>
  </si>
  <si>
    <t>Szkoła Główna Handlowa w Warszawie</t>
  </si>
  <si>
    <t>5250008407</t>
  </si>
  <si>
    <t>TAURON Dystrybucja Pomiary sp. z o.o.</t>
  </si>
  <si>
    <t>8731627781</t>
  </si>
  <si>
    <t>Torpol S.A.</t>
  </si>
  <si>
    <t>9720959445</t>
  </si>
  <si>
    <t xml:space="preserve">ARCTIC PAPER KOSTRZYN Spółka Akcyjna </t>
  </si>
  <si>
    <t>5980003701</t>
  </si>
  <si>
    <t>Generali Absolute Return Dłużny Fundusz Inwestycyjny Zamknięty</t>
  </si>
  <si>
    <t>1070031934</t>
  </si>
  <si>
    <t>Whirlpool Polska Appliances Sp. z o.o.</t>
  </si>
  <si>
    <t>5223052427</t>
  </si>
  <si>
    <t>ALBIS POLSKA Sp. z o.o.</t>
  </si>
  <si>
    <t>7811548764</t>
  </si>
  <si>
    <t>Janssen-Cilag Polska Sp. z o.o.</t>
  </si>
  <si>
    <t>5222665719</t>
  </si>
  <si>
    <t>Whirlpool Company Polska Sp. z o.o.</t>
  </si>
  <si>
    <t>5260203837</t>
  </si>
  <si>
    <t xml:space="preserve">Salamander Window &amp; Door Systems S.A. </t>
  </si>
  <si>
    <t>8881016263</t>
  </si>
  <si>
    <t>GRUPA MASPEX SP. Z O.O.</t>
  </si>
  <si>
    <t>5512617657</t>
  </si>
  <si>
    <t xml:space="preserve">U JĘDRUSIA SPÓŁKA Z OGRANICZONĄ ODPOWIEDZIALNOŚCIĄ </t>
  </si>
  <si>
    <t>Ground Transportation Systems Polska Sp. z o.o.</t>
  </si>
  <si>
    <t>7790000215</t>
  </si>
  <si>
    <t>SERVIER POLSKA SERVICES SP. Z O.O.</t>
  </si>
  <si>
    <t>5272367467</t>
  </si>
  <si>
    <t xml:space="preserve">POLSKIE ZAKŁADY ZBOŻOWE LUBELLA GMW Sp. z o.o. </t>
  </si>
  <si>
    <t>5472147612</t>
  </si>
  <si>
    <t>GMW HOLDING S.A.</t>
  </si>
  <si>
    <t>5512634704</t>
  </si>
  <si>
    <t>impress decor polska spółka z ograniczoną odpowiedzialnością</t>
  </si>
  <si>
    <t>8481549990</t>
  </si>
  <si>
    <t>ZPOW Agros Nova Sp. z o.o. Sp.k.</t>
  </si>
  <si>
    <t>1132764189</t>
  </si>
  <si>
    <t>CEDC International sp. z o.o.</t>
  </si>
  <si>
    <t>5260209395</t>
  </si>
  <si>
    <t>GAMMA PARASOL BIZNES SPECJALISTYCZNY FUNDUSZ INWESTYCYJNY OTWARTY</t>
  </si>
  <si>
    <t>1080015983</t>
  </si>
  <si>
    <t>Gillette Poland International Sp. z o.o.</t>
  </si>
  <si>
    <t>1050000072</t>
  </si>
  <si>
    <t>IBM POLSKA SPÓŁKA Z OGRANICZONĄ ODPOWIEDZIALNOŚCIĄ</t>
  </si>
  <si>
    <t>5260300724</t>
  </si>
  <si>
    <t>ILGOMEN SPÓŁKA Z OGRANICZONĄ ODPOWIEDZIALNOŚCIĄ</t>
  </si>
  <si>
    <t>6793050696</t>
  </si>
  <si>
    <t>BZOMEX SPÓŁKA Z OGRANICZONĄ ODPOWIEDZIALNOŚCIĄ SPÓŁKA KOMANDYTOWA</t>
  </si>
  <si>
    <t>6812056608</t>
  </si>
  <si>
    <t>EP RESOURCES PL SPÓŁKA AKCYJNA</t>
  </si>
  <si>
    <t>2060002073</t>
  </si>
  <si>
    <t>DaVita Sp. z o.o.</t>
  </si>
  <si>
    <t>5252521356</t>
  </si>
  <si>
    <t>Wydawnictwa Szkolne i Pedagogiczne Spółka Akcyjna</t>
  </si>
  <si>
    <t>5272605292</t>
  </si>
  <si>
    <t>ETO MAGNETIC SP. Z O.O.</t>
  </si>
  <si>
    <t>8951729673</t>
  </si>
  <si>
    <t>Imperial Tobacco Polska S.A.</t>
  </si>
  <si>
    <t>7790048618</t>
  </si>
  <si>
    <t xml:space="preserve">Maspex - GMW Sp. z o.o. </t>
  </si>
  <si>
    <t>5510007647</t>
  </si>
  <si>
    <t>MASPEX FOOD SPÓŁKA Z OGRANICZONĄ ODPOWIEDZIALNOŚCIĄ</t>
  </si>
  <si>
    <t>5512640426</t>
  </si>
  <si>
    <t>INTERNATIONAL TOBACCO MACHINERY POLAND SP. Z O.O.</t>
  </si>
  <si>
    <t>7960035567</t>
  </si>
  <si>
    <t>Victaulic Polska Sp. z o.o.</t>
  </si>
  <si>
    <t>9511892636</t>
  </si>
  <si>
    <t>Codognotto Polska Sp. z o.o.</t>
  </si>
  <si>
    <t>7251959614</t>
  </si>
  <si>
    <t>EUROCLEAR BANK SA/NV (SPÓŁKA AKCYJNA) - ODDZIAŁ W POLSCE</t>
  </si>
  <si>
    <t>5263089419</t>
  </si>
  <si>
    <t>Valeo Electric and Electronic Systems sp. z o.o.</t>
  </si>
  <si>
    <t>6521377785</t>
  </si>
  <si>
    <t>Mesko Spółka Akcyjna</t>
  </si>
  <si>
    <t>6630002096</t>
  </si>
  <si>
    <t>Bristol-Myers Squibb Polska Sp. z o.o.</t>
  </si>
  <si>
    <t>5262643500</t>
  </si>
  <si>
    <t>GA SIARKOPOL S.A.</t>
  </si>
  <si>
    <t>8660001369</t>
  </si>
  <si>
    <t>Wojskowe Zakłady Motoryzacyjne Spółka Akcyjna</t>
  </si>
  <si>
    <t>7770020887</t>
  </si>
  <si>
    <t>Barlinek SA</t>
  </si>
  <si>
    <t>9590821486</t>
  </si>
  <si>
    <t>VALEO AUTOSYSTEMY SPÓŁKA Z OGRANICZONĄ ODPOWIEDZIALNOŚCIĄ</t>
  </si>
  <si>
    <t>Blum Polska Spółka z ograniczoną odpowiedzialnością</t>
  </si>
  <si>
    <t>7790016601</t>
  </si>
  <si>
    <t>ATAL Spółka Akcyjna</t>
  </si>
  <si>
    <t>5482487278</t>
  </si>
  <si>
    <t>VALEO SERVICE EASTERN EUROPE SPÓŁKA Z OGRANICZONĄ ODPOWIEDZIALNOŚCIĄ</t>
  </si>
  <si>
    <t>5211144572</t>
  </si>
  <si>
    <t>Fundusz Składkowy Ubezpieczenia Społecznego Rolników</t>
  </si>
  <si>
    <t>5260015277</t>
  </si>
  <si>
    <t>HEWLETT PACKARD ENTERPRISE POLSKA SPÓŁKA Z OGRANICZONA ODPOWIEDZIALNOSCIA</t>
  </si>
  <si>
    <t>5213689844</t>
  </si>
  <si>
    <t>EURO STYL CONSTRUCTION SPÓŁKA Z OGRANICZONĄ ODPOWIEDZIALNOŚCIĄ</t>
  </si>
  <si>
    <t>5833217418</t>
  </si>
  <si>
    <t>Kopalnia Soli "Kłodawa" S.A.</t>
  </si>
  <si>
    <t>6660003338</t>
  </si>
  <si>
    <t xml:space="preserve">Juroszek Holding Sp. z o.o. </t>
  </si>
  <si>
    <t>5482666360</t>
  </si>
  <si>
    <t>Marma Polskie Folie Sp. z o.o</t>
  </si>
  <si>
    <t>8130140614</t>
  </si>
  <si>
    <t>Corktree Fprop Sp. z o.o.</t>
  </si>
  <si>
    <t>5272528143</t>
  </si>
  <si>
    <t>UNIQA TOWARZYSTWO UBEZPIECZEŃ NA ŻYCIE SPÓŁKA AKCYJNA</t>
  </si>
  <si>
    <t>5211036859</t>
  </si>
  <si>
    <t xml:space="preserve">Polynt Composites Poland Sp z o.o. </t>
  </si>
  <si>
    <t>6762291677</t>
  </si>
  <si>
    <t>Sano Nowoczesne Żywienie Zwierząt Sp. z o.o.</t>
  </si>
  <si>
    <t>7870001352</t>
  </si>
  <si>
    <t>ALFA SPECJALISTYCZNY FUNDUSZ INWESTYCYJNY OTWARTY</t>
  </si>
  <si>
    <t>5252188342</t>
  </si>
  <si>
    <t>F.R.B.Inter-Bud Sp. z o.o. sp.k.</t>
  </si>
  <si>
    <t>9452168323</t>
  </si>
  <si>
    <t>FUNDACJA NA RZECZ NAUKI POLSKIEJ</t>
  </si>
  <si>
    <t>5260311952</t>
  </si>
  <si>
    <t>ARHELAN SP. Z O.O.</t>
  </si>
  <si>
    <t>5430001447</t>
  </si>
  <si>
    <t xml:space="preserve">PCH Stanchem Sp. z o.o. </t>
  </si>
  <si>
    <t>9461956540</t>
  </si>
  <si>
    <t>Benefit Systems SA</t>
  </si>
  <si>
    <t>8361676510</t>
  </si>
  <si>
    <t>Castim Spółka z ograniczoną odpowiedzialnością</t>
  </si>
  <si>
    <t>5222822679</t>
  </si>
  <si>
    <t>RTB House SA</t>
  </si>
  <si>
    <t>5272694002</t>
  </si>
  <si>
    <t>Fabryka Farb i Lakierów Śnieżka</t>
  </si>
  <si>
    <t>8181433438</t>
  </si>
  <si>
    <t>Castorama Polska Spółka z ograniczoną odpowiedzialnością</t>
  </si>
  <si>
    <t>5261009959</t>
  </si>
  <si>
    <t>Raben Logistics Polska Sp. z o.o.</t>
  </si>
  <si>
    <t>7773249627</t>
  </si>
  <si>
    <t>TAURON Ciepło sp. z o.o.</t>
  </si>
  <si>
    <t>9542732017</t>
  </si>
  <si>
    <t>British-American Tobacco Polska S.A.</t>
  </si>
  <si>
    <t>8460002329</t>
  </si>
  <si>
    <t xml:space="preserve">Ghelamco Poland Sp. z o.o. </t>
  </si>
  <si>
    <t>5261049232</t>
  </si>
  <si>
    <t>Karton-Pak S.A.</t>
  </si>
  <si>
    <t>9250004357</t>
  </si>
  <si>
    <t>SOLBET Spółka z o.o.</t>
  </si>
  <si>
    <t>5540231993</t>
  </si>
  <si>
    <t>Tower Inwestycje Sp. z o.o.</t>
  </si>
  <si>
    <t>5272162280</t>
  </si>
  <si>
    <t>CREDIT SUISSE (POLAND) SPÓŁKA Z OGRANICZONĄ ODPOWIEDZIALNOŚCIĄ</t>
  </si>
  <si>
    <t>5261023646</t>
  </si>
  <si>
    <t>PANDORA JEWELRY CEE SPÓŁKA Z OGRANICZONĄ ODPOWIEDZIALNOŚCIĄ</t>
  </si>
  <si>
    <t>5222915323</t>
  </si>
  <si>
    <t>Greenyard Frozen Poland Sp. z o.o.</t>
  </si>
  <si>
    <t>9522106392</t>
  </si>
  <si>
    <t>FORTUM SILESIA SPÓŁKA AKCYJNA</t>
  </si>
  <si>
    <t>6480001289</t>
  </si>
  <si>
    <t>Ever Cleaning Sp. z o.o.</t>
  </si>
  <si>
    <t>1182112678</t>
  </si>
  <si>
    <t>Mondi Bags Mielec Sp. z o.o.</t>
  </si>
  <si>
    <t>8171754767</t>
  </si>
  <si>
    <t>Adient Seating Poland sp zoo</t>
  </si>
  <si>
    <t>5862148358</t>
  </si>
  <si>
    <t>BISPOL Spółka z ograniczoną odpowiedzialnością</t>
  </si>
  <si>
    <t>8150006310</t>
  </si>
  <si>
    <t>TAMEH POLSKA sp. z o.o.</t>
  </si>
  <si>
    <t>6292469987</t>
  </si>
  <si>
    <t>MARCOPOL SP Z O.O.</t>
  </si>
  <si>
    <t>5890008528</t>
  </si>
  <si>
    <t>LUDWIG CZEKOLADA SP. Z O.O.</t>
  </si>
  <si>
    <t>5482531594</t>
  </si>
  <si>
    <t>TIM S.A.</t>
  </si>
  <si>
    <t>8970009678</t>
  </si>
  <si>
    <t>Ardagh Glass S.A.</t>
  </si>
  <si>
    <t>7640001325</t>
  </si>
  <si>
    <t>"STEKOP" SPÓŁKA AKCYJNA</t>
  </si>
  <si>
    <t>5421023917</t>
  </si>
  <si>
    <t>O-I Poland Spółka akcyjna</t>
  </si>
  <si>
    <t>7920003093</t>
  </si>
  <si>
    <t>Blachotrapez Sp. z o.o.</t>
  </si>
  <si>
    <t>6762431730</t>
  </si>
  <si>
    <t>Merck sp. z o.o.</t>
  </si>
  <si>
    <t>5260204802</t>
  </si>
  <si>
    <t>JMS Sp. z o.o.</t>
  </si>
  <si>
    <t>8792342021</t>
  </si>
  <si>
    <t>Mitsubishi Electric Europe B.V. (Sp. z o.o.) - oddział w Polsce</t>
  </si>
  <si>
    <t>5130195269</t>
  </si>
  <si>
    <t>Politechnika Rzeszowska im. Ignacego łukasiewicza</t>
  </si>
  <si>
    <t>8130266999</t>
  </si>
  <si>
    <t>Strabag Sp. z o.o.</t>
  </si>
  <si>
    <t>5210421928</t>
  </si>
  <si>
    <t>PRZEDSIĘBIORSTWO PRZEMYSŁOWO HANDLOWE STANLAB SPÓŁKA Z OGRANICZONĄ ODPOWIEDZIALNOŚCIĄ</t>
  </si>
  <si>
    <t>6312268448</t>
  </si>
  <si>
    <t>WIRECO Poland sp. z o.o.</t>
  </si>
  <si>
    <t>7010305673</t>
  </si>
  <si>
    <t>WRATISLAVIA-BIODIESEL SA</t>
  </si>
  <si>
    <t>8952037782</t>
  </si>
  <si>
    <t>Ligentia sp. z o.o.</t>
  </si>
  <si>
    <t>5862277943</t>
  </si>
  <si>
    <t>Rywal RHC Spółka z ograniczoną odpowiedzialnością</t>
  </si>
  <si>
    <t>9511998317</t>
  </si>
  <si>
    <t>TRUMPF KAPITALBETEILIGUNGEN GMBH</t>
  </si>
  <si>
    <t>1070019755</t>
  </si>
  <si>
    <t>Auto Podlasie Sp. z o.o.</t>
  </si>
  <si>
    <t>8212145894</t>
  </si>
  <si>
    <t>ZIGNAGO VETRO POLSKA S.A.</t>
  </si>
  <si>
    <t>8260003175</t>
  </si>
  <si>
    <t>ALIOR BANK SPÓŁKA AKCYJNA</t>
  </si>
  <si>
    <t>1070010731</t>
  </si>
  <si>
    <t>Polskie Zakłady Zbożowe Sp. z o.o. w Wałczu</t>
  </si>
  <si>
    <t>7651003368</t>
  </si>
  <si>
    <t>Dom Maklerski Banku Ochrony Środowiska S.A.</t>
  </si>
  <si>
    <t>5261026828</t>
  </si>
  <si>
    <t>Hilton Foods LTD Sp. z o.o.</t>
  </si>
  <si>
    <t>6772242930</t>
  </si>
  <si>
    <t>Hörmann Polska spółka z ograniczoną odpowiedzialnością</t>
  </si>
  <si>
    <t>7790020695</t>
  </si>
  <si>
    <t>Przedsiębiorstwo Budowy Szybów S.A.</t>
  </si>
  <si>
    <t>6260005641</t>
  </si>
  <si>
    <t>Przedsiębiorstwo Produkcji Mas Betonowych Bosta-Beton Sp. z o.o.</t>
  </si>
  <si>
    <t>5241030028</t>
  </si>
  <si>
    <t>Eurocast Sp. z o.o.</t>
  </si>
  <si>
    <t>5882024234</t>
  </si>
  <si>
    <t>ICN Polfa Rzeszów SA</t>
  </si>
  <si>
    <t>8130267131</t>
  </si>
  <si>
    <t>Ligentia Sea-Air-Rail spółka z ograniczoną odpowiedzialnością</t>
  </si>
  <si>
    <t>5862040603</t>
  </si>
  <si>
    <t>Jacobs Douwe Egberts Poland</t>
  </si>
  <si>
    <t>5272717861</t>
  </si>
  <si>
    <t>JARMAG SP.Z O.O.</t>
  </si>
  <si>
    <t>7122773020</t>
  </si>
  <si>
    <t>Przedsiębiorstwo Innowacyjno-Wdrożeniowe "JMB" Sp.zo.o.</t>
  </si>
  <si>
    <t>8561679341</t>
  </si>
  <si>
    <t>Cellfast Spółka z ograniczoną odpowiedzialnością</t>
  </si>
  <si>
    <t>8652537440</t>
  </si>
  <si>
    <t>INDYKPOL SA</t>
  </si>
  <si>
    <t>7390202056</t>
  </si>
  <si>
    <t xml:space="preserve">Przedsiębiorstwo Handlu Zagranicznego  Spółdzielni Mleczarskich LACPOL Sp. z o.o.    </t>
  </si>
  <si>
    <t>5260250127</t>
  </si>
  <si>
    <t>ING Lease (Polska) Sp. z o.o.</t>
  </si>
  <si>
    <t>5261040337</t>
  </si>
  <si>
    <t>Ligentia Road spółka z ograniczoną odpowiedzialnością</t>
  </si>
  <si>
    <t>5862253658</t>
  </si>
  <si>
    <t>Zakłady Mięsne "PEKPOL Ostrołęka" S.A.</t>
  </si>
  <si>
    <t>7580000114</t>
  </si>
  <si>
    <t>TPV DISPLAYS POLSKA SPÓŁKA Z O.O.</t>
  </si>
  <si>
    <t>5993005228</t>
  </si>
  <si>
    <t>ZEIT C&amp;A Poland Spółka z ograniczoną odpowiedzialnością</t>
  </si>
  <si>
    <t>8992792295</t>
  </si>
  <si>
    <t>Avon Cosmetics Polska Sp z o.o.</t>
  </si>
  <si>
    <t>5260303823</t>
  </si>
  <si>
    <t>Roto Okna Dachowe Sp z o.o.</t>
  </si>
  <si>
    <t>7140009878</t>
  </si>
  <si>
    <t>PPH Standard Sp. z o.o.</t>
  </si>
  <si>
    <t>7120152851</t>
  </si>
  <si>
    <t>ADAMPOL S.A.</t>
  </si>
  <si>
    <t>5420000162</t>
  </si>
  <si>
    <t>PHUP GNIEZNO Szeszycki Sp. k.</t>
  </si>
  <si>
    <t>7842403647</t>
  </si>
  <si>
    <t>Grupa RMF sp. z o.o. sp. k.</t>
  </si>
  <si>
    <t>5272015509</t>
  </si>
  <si>
    <t>Fiskars Polska Sp. z o.o.</t>
  </si>
  <si>
    <t>8390202306</t>
  </si>
  <si>
    <t>Miejskie Wodociągi i Kanalizacja w Bydgoszczy - spółka z o.o.</t>
  </si>
  <si>
    <t>5540309241</t>
  </si>
  <si>
    <t xml:space="preserve">Galicja </t>
  </si>
  <si>
    <t>8722152522</t>
  </si>
  <si>
    <t>Towarzystow Ubezpieczeń i Reasekuracji "WARTA" Spółka Akcyjna</t>
  </si>
  <si>
    <t>5210420047</t>
  </si>
  <si>
    <t>Zakłady Chemiczne NITRO-CHEM S.A.</t>
  </si>
  <si>
    <t>5540310422</t>
  </si>
  <si>
    <t>Havi Logistics Spółka z ograniczoną odpowiedzialnością</t>
  </si>
  <si>
    <t>5240405093</t>
  </si>
  <si>
    <t>MM Cars sp. z o.o.</t>
  </si>
  <si>
    <t>9542461883</t>
  </si>
  <si>
    <t>Towarzystwo Ubezpieczeń na Życie "WARTA" Spółka Akcyjna</t>
  </si>
  <si>
    <t>1131536859</t>
  </si>
  <si>
    <t>NUTRIPOL SP. Z O.O.</t>
  </si>
  <si>
    <t>7393812364</t>
  </si>
  <si>
    <t>PACCOR (BYDGOSZCZ) POLAND Sp. z o.o.</t>
  </si>
  <si>
    <t>9531000316</t>
  </si>
  <si>
    <t>Strabag Infrastruktura Południe Sp. z o.o.</t>
  </si>
  <si>
    <t>5260038485</t>
  </si>
  <si>
    <t>INFRABUILD RECYCLING SP. Z O.O.</t>
  </si>
  <si>
    <t>8522629505</t>
  </si>
  <si>
    <t>Bosch Rexroth Sp. z o.o.</t>
  </si>
  <si>
    <t>5340001550</t>
  </si>
  <si>
    <t>Integrated Solutions Sp. z o.o.</t>
  </si>
  <si>
    <t>5252506859</t>
  </si>
  <si>
    <t>Henkel Polska</t>
  </si>
  <si>
    <t>5252624369</t>
  </si>
  <si>
    <t>MJ INVESTMENTS sp. z o.o.</t>
  </si>
  <si>
    <t>9542744150</t>
  </si>
  <si>
    <t>Almus spółka z ograniczoną odpowiedzialnością</t>
  </si>
  <si>
    <t>6821678522</t>
  </si>
  <si>
    <t>EUROPOL MEBLE POLSKA SPÓŁKA Z OGRANICZONĄ ODPOWIEDZIALNOŚCIĄ SPÓŁKA KOMANDYTOWA</t>
  </si>
  <si>
    <t>7640001058</t>
  </si>
  <si>
    <t>MEBLE - Black Red White Sp. z o.o.</t>
  </si>
  <si>
    <t>9181928620</t>
  </si>
  <si>
    <t>Generali Absolute Return Akcyjny Fundusz Inwestycyjny Zamknięty</t>
  </si>
  <si>
    <t>1070033726</t>
  </si>
  <si>
    <t>Alcon Polska Sp. z o.o.</t>
  </si>
  <si>
    <t>5271093105</t>
  </si>
  <si>
    <t>Renault Polska Sp. o.o.</t>
  </si>
  <si>
    <t>5260205983</t>
  </si>
  <si>
    <t>ELAVON FINANCIAL SERVICES DESIGNATED ACTIVITY COMPANY (SP. Z O.O.) ODDZIAŁ W POLSCE</t>
  </si>
  <si>
    <t>2090000825</t>
  </si>
  <si>
    <t>KDPW_CCP S.A.</t>
  </si>
  <si>
    <t>7010237032</t>
  </si>
  <si>
    <t>WIPASZ SPÓŁKA AKCYJNA</t>
  </si>
  <si>
    <t>7393115688</t>
  </si>
  <si>
    <t>Okręgowa Spółdzielnia Mleczarska w Piątnicy</t>
  </si>
  <si>
    <t>7180000240</t>
  </si>
  <si>
    <t>LAPP KABEL SP. Z O.O.</t>
  </si>
  <si>
    <t>8971621588</t>
  </si>
  <si>
    <t>DRESSLER DUBLIN SP. Z O.O.</t>
  </si>
  <si>
    <t>5252498568</t>
  </si>
  <si>
    <t>Velvet Care Sp. z o.o.</t>
  </si>
  <si>
    <t>5213207147</t>
  </si>
  <si>
    <t>HERAEUS ELECTRO-NITE POLSKA SP.  Z O.O.</t>
  </si>
  <si>
    <t>6440012200</t>
  </si>
  <si>
    <t>CHODZEŃ SPÓŁKA Z OGRANICZONĄ ODPOWIEDZIALNOŚCIĄ SP.K</t>
  </si>
  <si>
    <t>1230040386</t>
  </si>
  <si>
    <t>Uniwersytet Śląski w Katowicach</t>
  </si>
  <si>
    <t>6340197134</t>
  </si>
  <si>
    <t>CALZ POLSKA SP. Z O.O.</t>
  </si>
  <si>
    <t>5252313681</t>
  </si>
  <si>
    <t>AIDA Sp. z o.o.</t>
  </si>
  <si>
    <t>5420303477</t>
  </si>
  <si>
    <t>MAN TRUCK &amp; BUS POLSKA SP. Z O.O.</t>
  </si>
  <si>
    <t>5342169325</t>
  </si>
  <si>
    <t>Raitech sp. z  o.o.</t>
  </si>
  <si>
    <t>9532188486</t>
  </si>
  <si>
    <t>Strauss Cafe Poland Sp. z o.o.</t>
  </si>
  <si>
    <t>7810020676</t>
  </si>
  <si>
    <t>Sokpol Spółka z ograniczoną odpowiedzialnością</t>
  </si>
  <si>
    <t>5771975251</t>
  </si>
  <si>
    <t>PKP LINIA HUTNICZA SZEROKOTOROWA sp. z o.o. w Zamościu</t>
  </si>
  <si>
    <t>9222492238</t>
  </si>
  <si>
    <t>MIEJSKIE ZAKŁADY AUTOBUSOWE SP. Z O.O.</t>
  </si>
  <si>
    <t>5252256730</t>
  </si>
  <si>
    <t>Viking Malt sp. z o.o.</t>
  </si>
  <si>
    <t>7761604005</t>
  </si>
  <si>
    <t>Górka Cement Sp. z o.o.</t>
  </si>
  <si>
    <t>6281949778</t>
  </si>
  <si>
    <t>LA LORRAINE POLSKA SPÓŁKA Z OGRANICZONĄ ODPOWIEDZIALNOŚCIĄ</t>
  </si>
  <si>
    <t>5311500569</t>
  </si>
  <si>
    <t>Jones Lang Lasalle Sp.z.o.o.</t>
  </si>
  <si>
    <t>5260036894</t>
  </si>
  <si>
    <t>Agrii Polska Sp. z o.o.</t>
  </si>
  <si>
    <t>5251551964</t>
  </si>
  <si>
    <t>HOMAG Polska Spółka z ograniczoną odpowiedzialnością</t>
  </si>
  <si>
    <t>5213021632</t>
  </si>
  <si>
    <t>KLIMA-THERM Sp. z o.o.</t>
  </si>
  <si>
    <t>9562163781</t>
  </si>
  <si>
    <t>Nałęczów Zdrój Sp. z o.o.</t>
  </si>
  <si>
    <t>7162351041</t>
  </si>
  <si>
    <t>Alior Leasing Spółka z ograniczoną odpowiedzialnością</t>
  </si>
  <si>
    <t>5223027866</t>
  </si>
  <si>
    <t>Brüggen Polska Sp. z o.o.</t>
  </si>
  <si>
    <t>5213009795</t>
  </si>
  <si>
    <t>Barlinek Inwestycje spółka z ograniczoną odpowiedzialnością</t>
  </si>
  <si>
    <t>5971633360</t>
  </si>
  <si>
    <t>W.EG Polska Sp. z o.o.</t>
  </si>
  <si>
    <t>8943073330</t>
  </si>
  <si>
    <t>Hortex Sp. z o.o.</t>
  </si>
  <si>
    <t>5223067357</t>
  </si>
  <si>
    <t>Teva Pharmaceuticals Polska Sp. z o.o.</t>
  </si>
  <si>
    <t>5252270954</t>
  </si>
  <si>
    <t>Wirtualna Polska Media SA</t>
  </si>
  <si>
    <t>5272645593</t>
  </si>
  <si>
    <t>PRZETWÓRSTWO TWORZYW SZTUCZNYCH PLAST-BOX SA</t>
  </si>
  <si>
    <t>8390023940</t>
  </si>
  <si>
    <t>Tetris Poland Sp. z o.o.</t>
  </si>
  <si>
    <t>5252593166</t>
  </si>
  <si>
    <t>Agencja Rozwoju Przemysłu S.A.</t>
  </si>
  <si>
    <t>5260300204</t>
  </si>
  <si>
    <t>ORLEN Asfalt sp. z o.o.</t>
  </si>
  <si>
    <t>6281876045</t>
  </si>
  <si>
    <t xml:space="preserve">Polski Ogród Sp. z o.o. </t>
  </si>
  <si>
    <t>8361718332</t>
  </si>
  <si>
    <t xml:space="preserve">Berry Superfos Lubień sp. z o.o. </t>
  </si>
  <si>
    <t>8882127266</t>
  </si>
  <si>
    <t>DNB Bank Polska S.A.</t>
  </si>
  <si>
    <t>5252212939</t>
  </si>
  <si>
    <t>Zalando Logistics Operations Polska Sp. z o.o.</t>
  </si>
  <si>
    <t>5252663116</t>
  </si>
  <si>
    <t>MCCAIN POLAND SP Z O.O.</t>
  </si>
  <si>
    <t>7790041993</t>
  </si>
  <si>
    <t>Zakłady Mięsne Skiba Spółka Akcyjna</t>
  </si>
  <si>
    <t>5552112610</t>
  </si>
  <si>
    <t>XL-TAPE-INTERNATIONAL SP. Z O.O.</t>
  </si>
  <si>
    <t>6571098610</t>
  </si>
  <si>
    <t>Volkswagen Bank GmbH Sp. z o.o. Oddział w Polsce</t>
  </si>
  <si>
    <t>1070041045</t>
  </si>
  <si>
    <t xml:space="preserve">Teva Operations Poland Sp. z o. o. </t>
  </si>
  <si>
    <t>9511588683</t>
  </si>
  <si>
    <t>ARCELORMITTAL DISTRIBUTION SOLUTIONS POLAND SP. Z O.O.</t>
  </si>
  <si>
    <t>9542249002</t>
  </si>
  <si>
    <t>UNIWERSYTET WROCŁAWSKI</t>
  </si>
  <si>
    <t>8960005408</t>
  </si>
  <si>
    <t>Budokrusz SA</t>
  </si>
  <si>
    <t>5291675572</t>
  </si>
  <si>
    <t>Philips Polska spółka z ograniczoną odpowiedzialnością</t>
  </si>
  <si>
    <t>5260210955</t>
  </si>
  <si>
    <t>CANAL+POLSKA SA</t>
  </si>
  <si>
    <t>5210082774</t>
  </si>
  <si>
    <t>SERPOL - COSMETICS PATRYCJA SERWATKA SPÓŁKA KOMANDYTOWA</t>
  </si>
  <si>
    <t>7661985999</t>
  </si>
  <si>
    <t>Basell Orlen Polyolefins Sp. z o.o.</t>
  </si>
  <si>
    <t>7742745992</t>
  </si>
  <si>
    <t>Przedsiębiorstwo Farmaceutyczne Jelfa SA</t>
  </si>
  <si>
    <t>6110203055</t>
  </si>
  <si>
    <t>Nestle Polska SA</t>
  </si>
  <si>
    <t>5270203968</t>
  </si>
  <si>
    <t>Olam Polska Sp. z o.o.</t>
  </si>
  <si>
    <t>5862033075</t>
  </si>
  <si>
    <t>R4R RE SPÓŁKA Z OGRANICZONĄ ODPOWIEDZIALNOŚCIĄ</t>
  </si>
  <si>
    <t>5252646158</t>
  </si>
  <si>
    <t>UNIQA TOWARZYSTWO UBEZPIECZEŃ SPÓŁKA AKCYJNA</t>
  </si>
  <si>
    <t>1070006155</t>
  </si>
  <si>
    <t>XTB S.A.</t>
  </si>
  <si>
    <t>5272443955</t>
  </si>
  <si>
    <t>Trelleborg Sealing Solutions Polska Sp. z o.o.</t>
  </si>
  <si>
    <t>5220022265</t>
  </si>
  <si>
    <t>FM Polska Sp. z o.o.</t>
  </si>
  <si>
    <t>8381000827</t>
  </si>
  <si>
    <t>DAJAR SPÓŁKA Z OGRANICZONĄ ODPOWIEDZIALNOŚCIĄ</t>
  </si>
  <si>
    <t>6692296668</t>
  </si>
  <si>
    <t>Uniwersytet Warszawski</t>
  </si>
  <si>
    <t>5250011266</t>
  </si>
  <si>
    <t>Skanska Spółka Akcyjna</t>
  </si>
  <si>
    <t>7780001070</t>
  </si>
  <si>
    <t>6560000033</t>
  </si>
  <si>
    <t>KAN sp. z o.o.</t>
  </si>
  <si>
    <t>9661319453</t>
  </si>
  <si>
    <t>Skanska Residential Development Poland Spółka z ograniczoną odpowiedzialnością</t>
  </si>
  <si>
    <t>5272661267</t>
  </si>
  <si>
    <t>Multiserwis Sp. z o.o.</t>
  </si>
  <si>
    <t>1180021492</t>
  </si>
  <si>
    <t>Mercedes-Benz Manufacturing Poland Sp. z o.o.</t>
  </si>
  <si>
    <t>5223067707</t>
  </si>
  <si>
    <t>MTU Aero Engines Polska Spółka z ograniczoną odpowiedzialnością</t>
  </si>
  <si>
    <t>8133521239</t>
  </si>
  <si>
    <t>Profix sp z o.o</t>
  </si>
  <si>
    <t>1250020263</t>
  </si>
  <si>
    <t>ARCHICOM SPÓŁKA Z OGRANICZONĄ ODPOWIEDZIALNOŚCIĄ - REALIZACJA INWESTYCJI - SPÓŁKA KOMANDYTOWA</t>
  </si>
  <si>
    <t>8981003018</t>
  </si>
  <si>
    <t>PIT-RADWAR SPÓŁKA AKCYJNA</t>
  </si>
  <si>
    <t>5250009298</t>
  </si>
  <si>
    <t>EFL Finance S.A.</t>
  </si>
  <si>
    <t>8971749526</t>
  </si>
  <si>
    <t>APIS SPÓŁKA Z OGRANICZONĄ ODPOWIEDZIALNOŚCIĄ</t>
  </si>
  <si>
    <t>8882736166</t>
  </si>
  <si>
    <t>MAGO S.A.</t>
  </si>
  <si>
    <t>5341136594</t>
  </si>
  <si>
    <t>Przedsiębiorstwo Zaopatrzenia Aptek Multi Pharme SA</t>
  </si>
  <si>
    <t>7181010016</t>
  </si>
  <si>
    <t>PKP Cargo Connect Sp. z o.o.</t>
  </si>
  <si>
    <t>5220103934</t>
  </si>
  <si>
    <t>Agata S.A.</t>
  </si>
  <si>
    <t>6340197476</t>
  </si>
  <si>
    <t>Politechnika Warszawska</t>
  </si>
  <si>
    <t>5250005834</t>
  </si>
  <si>
    <t>OSI Food Solutions Poland Sp. z.o.o</t>
  </si>
  <si>
    <t>5290009100</t>
  </si>
  <si>
    <t>BUDIMEX BUDOWNICTWO SPÓŁKA Z OGRANICZONĄ ODPOWIEDZIALNOŚCIĄ</t>
  </si>
  <si>
    <t>5272630924</t>
  </si>
  <si>
    <t>GATX Rail Poland Sp. z o.o.</t>
  </si>
  <si>
    <t>5250008005</t>
  </si>
  <si>
    <t>Uni-logistics sp. z o.o.</t>
  </si>
  <si>
    <t>9581554011</t>
  </si>
  <si>
    <t>NIK-POL SP. Z O.O.</t>
  </si>
  <si>
    <t>6252141938</t>
  </si>
  <si>
    <t>BART Sp. z o.o.</t>
  </si>
  <si>
    <t>5591835146</t>
  </si>
  <si>
    <t>Organizacja Polskich Dystrybutorów Farmaceutycznych Spółka Akcyjna</t>
  </si>
  <si>
    <t>8792088723</t>
  </si>
  <si>
    <t>"Targor-Truck" spółka z ograniczoną odpowiedzialnością</t>
  </si>
  <si>
    <t>7582045405</t>
  </si>
  <si>
    <t>Zevin Investments Sp. z o.o.</t>
  </si>
  <si>
    <t>7010683748</t>
  </si>
  <si>
    <t>Grupa Topex sp. z o.o. Spółka Komandytowa</t>
  </si>
  <si>
    <t>5220201720</t>
  </si>
  <si>
    <t>EXIDE TECHNOLOGIES SPÓŁKA AKCYJNA</t>
  </si>
  <si>
    <t>7770002990</t>
  </si>
  <si>
    <t>LG Electronics Polska Sp. z o.o.</t>
  </si>
  <si>
    <t>5212214808</t>
  </si>
  <si>
    <t>Autostrada Wielkopolska Spółka Akcyjna</t>
  </si>
  <si>
    <t>9720050433</t>
  </si>
  <si>
    <t>Dovista Polska sp. zo.o.</t>
  </si>
  <si>
    <t>5932445341</t>
  </si>
  <si>
    <t>BARTER SPÓLKA AKCYJNA</t>
  </si>
  <si>
    <t>9661388342</t>
  </si>
  <si>
    <t>LIMA S.A.</t>
  </si>
  <si>
    <t>8842360418</t>
  </si>
  <si>
    <t>HSBC Service Delivery Polska sp. z o.o.</t>
  </si>
  <si>
    <t>5252429107</t>
  </si>
  <si>
    <t>Polska Grupa Importowa Premium sp. z o.o.</t>
  </si>
  <si>
    <t>9542814382</t>
  </si>
  <si>
    <t>BNP Paribas Bank Polska SA</t>
  </si>
  <si>
    <t>5261008546</t>
  </si>
  <si>
    <t>BUDIMEX SPÓŁKA AKCYJNA</t>
  </si>
  <si>
    <t>5261003187</t>
  </si>
  <si>
    <t>Model-Art sp. z o.o.</t>
  </si>
  <si>
    <t>7411895516</t>
  </si>
  <si>
    <t xml:space="preserve">ZUE SA </t>
  </si>
  <si>
    <t>6792740329</t>
  </si>
  <si>
    <t>KELVION MACHINE COOLING SPÓŁKA Z OGRANICZONĄ ODPOWIEDZIALNOŚCIĄ</t>
  </si>
  <si>
    <t>6340128908</t>
  </si>
  <si>
    <t>KRAMEL PARTNER spółka z ograniczoną odpowiedzialnością sp.k.</t>
  </si>
  <si>
    <t>7712912592</t>
  </si>
  <si>
    <t>DLF SPÓŁKA Z OGRANICZONĄ ODPOWIEDZIALNOŚCIĄ</t>
  </si>
  <si>
    <t>5862086226</t>
  </si>
  <si>
    <t>NKT S.A.</t>
  </si>
  <si>
    <t>6520005449</t>
  </si>
  <si>
    <t>VICTORIA DOM S.A.</t>
  </si>
  <si>
    <t>7591554483</t>
  </si>
  <si>
    <t>TSR Poland Sp. z o.o.</t>
  </si>
  <si>
    <t>5562722971</t>
  </si>
  <si>
    <t>Seris Konsalnet Holding S.A.</t>
  </si>
  <si>
    <t>7010177382</t>
  </si>
  <si>
    <t>AGROLEX SP Z O O</t>
  </si>
  <si>
    <t>5992613836</t>
  </si>
  <si>
    <t>Spółdzielcza Kasa Oszczędnościowo-Kredytowa im. F. Stefczyka</t>
  </si>
  <si>
    <t>5861040096</t>
  </si>
  <si>
    <t>AUTOLIV Poland Sp. z o.o.</t>
  </si>
  <si>
    <t>9121628995</t>
  </si>
  <si>
    <t>Nordzucker Polska S.A.</t>
  </si>
  <si>
    <t>7772637586</t>
  </si>
  <si>
    <t>BorgWarner Mobility Poland sp. z o.o.</t>
  </si>
  <si>
    <t>6222781627</t>
  </si>
  <si>
    <t>PMI Service center europe sp. z o.o.</t>
  </si>
  <si>
    <t>6751334420</t>
  </si>
  <si>
    <t>"GEDIA POLAND" Spółka z Ograniczoną Odpowiedzialnością</t>
  </si>
  <si>
    <t>5262161089</t>
  </si>
  <si>
    <t>Tauron Wydobycie Spółka Akcyjna</t>
  </si>
  <si>
    <t>6321880539</t>
  </si>
  <si>
    <t>BMZ Poland Sp. z o.o.</t>
  </si>
  <si>
    <t>6312609837</t>
  </si>
  <si>
    <t>JABIL POLAND SP. Z O.O.</t>
  </si>
  <si>
    <t>5811792285</t>
  </si>
  <si>
    <t>Seris Konsalnet Security Sp. z o.o.</t>
  </si>
  <si>
    <t>5260208094</t>
  </si>
  <si>
    <t>Moniecka Spółdzielnia Mleczarska w Mońkach</t>
  </si>
  <si>
    <t>5460000524</t>
  </si>
  <si>
    <t>PLAST-MET Automotive Systems Sp. z o.o.</t>
  </si>
  <si>
    <t>6372197568</t>
  </si>
  <si>
    <t>Inżynieria Rzeszów S.A.</t>
  </si>
  <si>
    <t>8130333974</t>
  </si>
  <si>
    <t>Seris Konsalnet Ochrona Sp. z o.o.</t>
  </si>
  <si>
    <t>5272027702</t>
  </si>
  <si>
    <t>Joynext Sp. z o.o.</t>
  </si>
  <si>
    <t>9151797596</t>
  </si>
  <si>
    <t>DOM VOLVO CAR SP. Z O.O.</t>
  </si>
  <si>
    <t>5213772723</t>
  </si>
  <si>
    <t>European Steel Group Spółka z ograniczoną odpowiedzialnością</t>
  </si>
  <si>
    <t>6423192406</t>
  </si>
  <si>
    <t>Atlas Ward Polska Sp. z o.o.</t>
  </si>
  <si>
    <t>8942553370</t>
  </si>
  <si>
    <t>CAT Mosolf Polska Sp. z o.o.</t>
  </si>
  <si>
    <t>5222147901</t>
  </si>
  <si>
    <t>Siemens Energy Sp. z o.o.</t>
  </si>
  <si>
    <t>1133003794</t>
  </si>
  <si>
    <t>DSV AIR&amp;SEA sp. z o.o.</t>
  </si>
  <si>
    <t>5222743081</t>
  </si>
  <si>
    <t>DSV Solutions Sp. z o.o.</t>
  </si>
  <si>
    <t>1130061006</t>
  </si>
  <si>
    <t>PRIMEORE TRADING (POLSKA) SPÓŁKA Z OGRANICZONĄ ODPOWIEDZIALNOŚCIĄ</t>
  </si>
  <si>
    <t>9542765577</t>
  </si>
  <si>
    <t>Autostrada WielkopolskaII Spółka Akcyjna</t>
  </si>
  <si>
    <t>7822467845</t>
  </si>
  <si>
    <t>ENIQ Spółka z ograniczoną odpowiedzialnością</t>
  </si>
  <si>
    <t>9542418410</t>
  </si>
  <si>
    <t>Wavin Polska S.A.</t>
  </si>
  <si>
    <t>7880008752</t>
  </si>
  <si>
    <t>Katcon Polska Sp. z o.o.</t>
  </si>
  <si>
    <t>1090001066</t>
  </si>
  <si>
    <t>Bunge Polska sp z o.o.</t>
  </si>
  <si>
    <t>5562534695</t>
  </si>
  <si>
    <t>Demant Operations Poland Sp. z o.o.</t>
  </si>
  <si>
    <t>7010074162</t>
  </si>
  <si>
    <t>Farias Spółka z ograniczoną odpowiedzialnościa</t>
  </si>
  <si>
    <t>5252573100</t>
  </si>
  <si>
    <t>SK ECOPLANT CO., LTD.</t>
  </si>
  <si>
    <t>2050005495</t>
  </si>
  <si>
    <t>ŚNIEŻKA TRADE OF COLOURS SPÓŁKA Z OGRANICZONĄ ODPOWIEDZIALNOŚCIĄ</t>
  </si>
  <si>
    <t>8722387389</t>
  </si>
  <si>
    <t>Mokate sp. z o.o.</t>
  </si>
  <si>
    <t>5482022131</t>
  </si>
  <si>
    <t>BURY sp z o.o.</t>
  </si>
  <si>
    <t>9462231885</t>
  </si>
  <si>
    <t>ALMA ALPINEX SP ZOO</t>
  </si>
  <si>
    <t>9591351516</t>
  </si>
  <si>
    <t>5992962347</t>
  </si>
  <si>
    <t>Lux Med sp. z o.o.</t>
  </si>
  <si>
    <t>5272523080</t>
  </si>
  <si>
    <t>Purmo Group Poland sp. z o.o.</t>
  </si>
  <si>
    <t>6420004663</t>
  </si>
  <si>
    <t>Zakład Mleczarski Winnica Sp. z o.o.</t>
  </si>
  <si>
    <t>5272485965</t>
  </si>
  <si>
    <t>Polonez Plus Sp. z o.o.</t>
  </si>
  <si>
    <t>6571026504</t>
  </si>
  <si>
    <t>Hilti (Poland) Spółka z ograniczoną odpowiedzialnością</t>
  </si>
  <si>
    <t>1180000314</t>
  </si>
  <si>
    <t>Okręgowa Spółdzielnia Mleczarska w Krasnymstawie</t>
  </si>
  <si>
    <t>5640000939</t>
  </si>
  <si>
    <t>Comarch Spółka Akcyjna</t>
  </si>
  <si>
    <t>6770065406</t>
  </si>
  <si>
    <t>Polser Sp. z o.o.</t>
  </si>
  <si>
    <t>5440002974</t>
  </si>
  <si>
    <t>Ciech SA</t>
  </si>
  <si>
    <t>1180019377</t>
  </si>
  <si>
    <t>H+H Polska Sp.  zo.o.</t>
  </si>
  <si>
    <t>5262851983</t>
  </si>
  <si>
    <t>WIELKOPOLSKIE PRZEDSIĘBIORSTWO INŻYNIERII PRZEMYSŁOWEJ SP. Z O.O. SP.K.</t>
  </si>
  <si>
    <t>7781028504</t>
  </si>
  <si>
    <t>Eaton Automotive System sp z o.o.</t>
  </si>
  <si>
    <t>9372422570</t>
  </si>
  <si>
    <t>Centrala Techniczna „ELTECH” Spółki z ograniczoną odpowiedzialnością</t>
  </si>
  <si>
    <t>8842360401</t>
  </si>
  <si>
    <t>Borys Antoni Kulig Spółka Komandytowa</t>
  </si>
  <si>
    <t>7342645643</t>
  </si>
  <si>
    <t>Przedsiębiorstwo Farmaceutyczne ANPHARM SA</t>
  </si>
  <si>
    <t>1180059253</t>
  </si>
  <si>
    <t>Uniwersytet Warmińsko-Mazurski w Olsztynie</t>
  </si>
  <si>
    <t>7393033097</t>
  </si>
  <si>
    <t>DSV International Shared Services Sp. z o.o.</t>
  </si>
  <si>
    <t>1182086018</t>
  </si>
  <si>
    <t>Stena Recycling Sp.z o.o.</t>
  </si>
  <si>
    <t>5272346985</t>
  </si>
  <si>
    <t>Synthos Styrenics spolka z ograniczona odpowiedzialnoscia</t>
  </si>
  <si>
    <t>5492444537</t>
  </si>
  <si>
    <t>REHAU sp. z o. o.</t>
  </si>
  <si>
    <t>7810016806</t>
  </si>
  <si>
    <t>Foodwell sp. z o.o.</t>
  </si>
  <si>
    <t>5211501724</t>
  </si>
  <si>
    <t>BVG Medien Beteiligungs GmbH</t>
  </si>
  <si>
    <t>1070000968</t>
  </si>
  <si>
    <t>EPO-TRANS LOGISTIC S.A.</t>
  </si>
  <si>
    <t>6462699090</t>
  </si>
  <si>
    <t>IGUANA  GROUP SPÓŁKA Z OGRANICZONĄ ODPOWIEDZIALNOŚCIĄ</t>
  </si>
  <si>
    <t>5471973532</t>
  </si>
  <si>
    <t>Bomadek Sp. zo.o.</t>
  </si>
  <si>
    <t>9270101402</t>
  </si>
  <si>
    <t>Kongsberg Automotive Sp. z o.o.</t>
  </si>
  <si>
    <t>5342131699</t>
  </si>
  <si>
    <t>Eaton Truck Components sp z o.o.</t>
  </si>
  <si>
    <t>5930103464</t>
  </si>
  <si>
    <t>3M Poland Sp. z o.o.</t>
  </si>
  <si>
    <t>5270204212</t>
  </si>
  <si>
    <t>Krot Invest KR Inżynieria Sp. z o.o. SKA</t>
  </si>
  <si>
    <t>6211812784</t>
  </si>
  <si>
    <t>Elektrociepłownia Stalowa Wola Spółka Akcyjna</t>
  </si>
  <si>
    <t>8652527861</t>
  </si>
  <si>
    <t>PKO BP Finat sp. z o.o.</t>
  </si>
  <si>
    <t>5272267889</t>
  </si>
  <si>
    <t>IZOSTAL SPÓŁKA AKCYJNA</t>
  </si>
  <si>
    <t>7560010641</t>
  </si>
  <si>
    <t xml:space="preserve">Enea Trading Sp. z o.o. </t>
  </si>
  <si>
    <t>8121905885</t>
  </si>
  <si>
    <t>Innovia Films Poland Sp. z o.o.</t>
  </si>
  <si>
    <t>7742514034</t>
  </si>
  <si>
    <t>Thoni Alutec Sp. z  o.o.</t>
  </si>
  <si>
    <t>8652067187</t>
  </si>
  <si>
    <t>BOWIM SPÓŁKA AKCYJNA</t>
  </si>
  <si>
    <t>6452244873</t>
  </si>
  <si>
    <t>Credit Agricole Bank Polska S.A.</t>
  </si>
  <si>
    <t>6570082274</t>
  </si>
  <si>
    <t>ORLEN Projekt Spółka Akcyjna</t>
  </si>
  <si>
    <t>7742372663</t>
  </si>
  <si>
    <t>Hoogwegt Poland Sp z o.o.</t>
  </si>
  <si>
    <t>5270103416</t>
  </si>
  <si>
    <t>Makita spółka z ograniczoną odpowiedzialnością</t>
  </si>
  <si>
    <t>6291002514</t>
  </si>
  <si>
    <t>COLGATE-PALMOLIVE (POLAND) SP Z O O</t>
  </si>
  <si>
    <t>1180006759</t>
  </si>
  <si>
    <t>Janipol Meble Polska spółka z ograniczoną odpowiedzialnościa spólka komandytowa</t>
  </si>
  <si>
    <t>5562752245</t>
  </si>
  <si>
    <t>Miejskie Przedsiębiorstwo Komunikacyjne -Łódź spółka z ograniczoną odpowiedzialnością</t>
  </si>
  <si>
    <t>7250005628</t>
  </si>
  <si>
    <t>Baterpol SA</t>
  </si>
  <si>
    <t>6271267706</t>
  </si>
  <si>
    <t>Telewizja Puls Sp. z o.o.</t>
  </si>
  <si>
    <t>5272159295</t>
  </si>
  <si>
    <t>Colgate-Palmolive Manufacturing Poland Sp. o.o.</t>
  </si>
  <si>
    <t>5272484500</t>
  </si>
  <si>
    <t>Kanlux S.A.</t>
  </si>
  <si>
    <t>6452432793</t>
  </si>
  <si>
    <t>Meble Wójcik Spółka z o.o.</t>
  </si>
  <si>
    <t>5782921164</t>
  </si>
  <si>
    <t>Posnet Polska Spółka Akcyjna</t>
  </si>
  <si>
    <t>5222628262</t>
  </si>
  <si>
    <t>Heinrich Bauer Verlag Beteiligungs GmbH</t>
  </si>
  <si>
    <t>5262681297</t>
  </si>
  <si>
    <t>DWS Draexlmaier Wyposażenie Wnętrz Samochodowych Sp.  z o.o.</t>
  </si>
  <si>
    <t>6112619914</t>
  </si>
  <si>
    <t>Generali Fundusze Specjalistyczny Fundusz Inwestycyjny Otwarty</t>
  </si>
  <si>
    <t>1070013907</t>
  </si>
  <si>
    <t>Vorwerk Polska Spółka z ograniczoną odpowiedzialnością Sp.k.</t>
  </si>
  <si>
    <t>8971009166</t>
  </si>
  <si>
    <t>Gdańskie Autobusy i Tramwaje Sp. z o.o.</t>
  </si>
  <si>
    <t>2040000711</t>
  </si>
  <si>
    <t>RHENUS LOGISTICS S.A.</t>
  </si>
  <si>
    <t>1180091073</t>
  </si>
  <si>
    <t>SEST-LUVE-POLSKA sp. z o.o.</t>
  </si>
  <si>
    <t>5262504342</t>
  </si>
  <si>
    <t>Bialchem Group Sp. z o.o.</t>
  </si>
  <si>
    <t>9661391835</t>
  </si>
  <si>
    <t>PREMIUM ARENA JTB SP. Z O.O. SP.K.</t>
  </si>
  <si>
    <t>9471980505</t>
  </si>
  <si>
    <t xml:space="preserve">Orlen KolTrans Spółka Akcyjna </t>
  </si>
  <si>
    <t>7742658299</t>
  </si>
  <si>
    <t>Deloitte Advisory sp. z o.o. sp.k.</t>
  </si>
  <si>
    <t>5252743619</t>
  </si>
  <si>
    <t>ALDI Spółka z ograniczoną odpowiedzialnością</t>
  </si>
  <si>
    <t>1070002973</t>
  </si>
  <si>
    <t>LOTOS Kolej Spółka z ograniczoną odpowiedzialnością</t>
  </si>
  <si>
    <t>5832641717</t>
  </si>
  <si>
    <t>Wiśniowski Sp. z o.o. S.K.A</t>
  </si>
  <si>
    <t>7343513091</t>
  </si>
  <si>
    <t>Sodexo Polska Spółka z ograniczoną odpowiedzialnością</t>
  </si>
  <si>
    <t>1180038498</t>
  </si>
  <si>
    <t>PKP POLSKIE LINIE KOLEJOWE SPÓŁKA AKCYJNA</t>
  </si>
  <si>
    <t>1132316427</t>
  </si>
  <si>
    <t>Kuehne+Nagel Sp. z o.o.</t>
  </si>
  <si>
    <t>7792429566</t>
  </si>
  <si>
    <t>Ikea Industry Poland Sp. z o.o.</t>
  </si>
  <si>
    <t>5432163817</t>
  </si>
  <si>
    <t>Adamietz Sp. z o.o.</t>
  </si>
  <si>
    <t>7561836633</t>
  </si>
  <si>
    <t>Dow Polska Sp. z o.o.</t>
  </si>
  <si>
    <t>1180125961</t>
  </si>
  <si>
    <t>Mo-BRUK Spółka Akcyjna</t>
  </si>
  <si>
    <t>7343294252</t>
  </si>
  <si>
    <t>Premium Management spółka akcyjna</t>
  </si>
  <si>
    <t>5862273023</t>
  </si>
  <si>
    <t>Depenbrock Polska Spółka z ograniczoną odpowiedzialnością Spółka komandytowa</t>
  </si>
  <si>
    <t>7871995610</t>
  </si>
  <si>
    <t>Nova-Metale Sp. z o.o.</t>
  </si>
  <si>
    <t>9562329833</t>
  </si>
  <si>
    <t>Wawel Spółka Akcyjna</t>
  </si>
  <si>
    <t>6760076868</t>
  </si>
  <si>
    <t>Destylacje Polskie Spółka z ograniczoną odpowiedzialnością</t>
  </si>
  <si>
    <t>7781426245</t>
  </si>
  <si>
    <t>SK pucore Europe Sp. z o.o.</t>
  </si>
  <si>
    <t>5272527416</t>
  </si>
  <si>
    <t>Cargotec Poland Sp. z o.o.</t>
  </si>
  <si>
    <t>7781008163</t>
  </si>
  <si>
    <t xml:space="preserve">Bemo Motors sp.z o.o. </t>
  </si>
  <si>
    <t>7820069129</t>
  </si>
  <si>
    <t>Towarzystwo Ubezpieczeń Wzajemnych TUW</t>
  </si>
  <si>
    <t>5261033426</t>
  </si>
  <si>
    <t>Sii Sp. z o.o.</t>
  </si>
  <si>
    <t>5252352907</t>
  </si>
  <si>
    <t>3M Wrocław Sp. z o.o.</t>
  </si>
  <si>
    <t>8951858100</t>
  </si>
  <si>
    <t>P.W. "CENTROSTAL-WROCŁAW" S.A.</t>
  </si>
  <si>
    <t>8960006052</t>
  </si>
  <si>
    <t>Uniwersytet Medyczny w Lublinie</t>
  </si>
  <si>
    <t>7120106911</t>
  </si>
  <si>
    <t xml:space="preserve">INTERRISK TOWARZYSTWO UBEZPIECZEŃ S.A VIENNA INSURANCE GROUP </t>
  </si>
  <si>
    <t>5260038806</t>
  </si>
  <si>
    <t xml:space="preserve">SYNTHOS SPÓŁKA AKCYJNA </t>
  </si>
  <si>
    <t>5490002108</t>
  </si>
  <si>
    <t>THE HUT.COM (POLAND) SPÓŁKA Z OGRANICZONĄ ODPOWIEDZIALNOŚCIĄ</t>
  </si>
  <si>
    <t>5252685810</t>
  </si>
  <si>
    <t>Berotu Sp. z o.o</t>
  </si>
  <si>
    <t>7881998366</t>
  </si>
  <si>
    <t>Wepa Piechowice Sp. z o.o.</t>
  </si>
  <si>
    <t>6111003358</t>
  </si>
  <si>
    <t xml:space="preserve">Stadler Polska Spółka z ograniczoną odpowiedzialnością </t>
  </si>
  <si>
    <t>8212477136</t>
  </si>
  <si>
    <t>Grupa Azoty "Compounding" Sp. z o.o.</t>
  </si>
  <si>
    <t>9930654798</t>
  </si>
  <si>
    <t>Tenneco Automotive Eastern Europe Sp.z o.o.</t>
  </si>
  <si>
    <t>6312292808</t>
  </si>
  <si>
    <t>Aperam Stainless Services and Solutions Poland Sp. z o.o.</t>
  </si>
  <si>
    <t>1132165052</t>
  </si>
  <si>
    <t xml:space="preserve">INTIVE GESELLSCHAFT MIT BESCHRANKTER HAFTUNG </t>
  </si>
  <si>
    <t>1070043765</t>
  </si>
  <si>
    <t>Zing Spółka Akcyjna</t>
  </si>
  <si>
    <t>9451815789</t>
  </si>
  <si>
    <t>BLUE MEDIA SPÓŁKA AKCYJNA</t>
  </si>
  <si>
    <t>5851351185</t>
  </si>
  <si>
    <t>Profile Vox spółka z ograniczoną odpowiedzialnością spółka komandytowa</t>
  </si>
  <si>
    <t>7772776017</t>
  </si>
  <si>
    <t>Agro-Rydzyna Spółka z ograniczoną odpowiedzialnością</t>
  </si>
  <si>
    <t>6970010775</t>
  </si>
  <si>
    <t>Składy Vox spółka z ograniczoną odpowiedzialnością spółka komandytowa</t>
  </si>
  <si>
    <t>7790016245</t>
  </si>
  <si>
    <t>Energa Elektrownie Ostrołęka SA</t>
  </si>
  <si>
    <t>7580000396</t>
  </si>
  <si>
    <t>Mueller Dairy Polska Sp. z o.o.</t>
  </si>
  <si>
    <t>7010213190</t>
  </si>
  <si>
    <t>NIP</t>
  </si>
  <si>
    <t>Nazwa Firmy</t>
  </si>
  <si>
    <t>Lp.</t>
  </si>
  <si>
    <t>wartość świadczeń otrzymanych w terminie określonym w umowie</t>
  </si>
  <si>
    <t>wartość świadczeń spełnionych w terminie okreslonym w umowie</t>
  </si>
  <si>
    <t>udział procentowy świadczeń nieotrzymanych w terminie określonym w umowie  (opóźnienie nie więcej niż 5 dni)</t>
  </si>
  <si>
    <t>wartość świadczeń nieotrzymanych w terminie określonym w umowie  (opóźnienie nie więcej niż 5 dni)</t>
  </si>
  <si>
    <t>wartość świadczeń nieotrzymanych w terminie określonym w umowie  (opóźnienie od 6 do 30 dni)</t>
  </si>
  <si>
    <t>udział procentowy świadczeń nieotrzymanych w terminie określonym w umowie  (opóźnienie od 6 do 30 dni)</t>
  </si>
  <si>
    <t>wartość świadczeń nieotrzymanych w terminie określonym w umowie  (opóźnienie od 31 do 60 dni)</t>
  </si>
  <si>
    <t>udział procentowy świadczeń nieotrzymanych w terminie określonym w umowie  (opóźnienie od 31 do 60 dni)</t>
  </si>
  <si>
    <t>wartość świadczeń nieotrzymanych w terminie określonym w umowie  (opóźnienie od 61 do 120 dni)</t>
  </si>
  <si>
    <t>udział procentowy świadczeń nieotrzymanych w terminie określonym w umowie  (opóźnienie od 61 do 120 dni)</t>
  </si>
  <si>
    <t>wartość świadczeń nieotrzymanych w terminie określonym w umowie  (opóźnienie powyżej 120 dni)</t>
  </si>
  <si>
    <t>udział procentowy świadczeń nieotrzymanych w terminie określonym w umowie  (opóźnienie powyżej 120 dni)</t>
  </si>
  <si>
    <t>wartość świadczeń niespełnionych w terminie określonym w umowie  (opóźnienie nie więcej niż 5 dni)</t>
  </si>
  <si>
    <t>wartość świadczeń niespełnionych w terminie określonym w umowie  (opóźnienie od 6 do 30 dni)</t>
  </si>
  <si>
    <t>udział procentowy świadczeń niespełnionych w terminie określonym w umowie  (opóźnienie nie więcej niż 5 dni)</t>
  </si>
  <si>
    <t>udział procentowy świadczeń niespełnionych w terminie określonym w umowie  (opóźnienie od 6 do 30 dni)</t>
  </si>
  <si>
    <t>wartość świadczeń niespełnionych w terminie określonym w umowie  (opóźnienie od 31 do 60 dni)</t>
  </si>
  <si>
    <t>udział procentowy świadczeń niespełnionych w terminie określonym w umowie  (opóźnienie od 31 do 60 dni)</t>
  </si>
  <si>
    <t>wartość świadczeń niespełnionych w terminie określonym w umowie  (opóźnienie od 61 do 120 dni)</t>
  </si>
  <si>
    <t>udział procentowy świadczeń niespełnionych w terminie określonym w umowie  (opóźnienie od 61 do 120 dni)</t>
  </si>
  <si>
    <t>wartość świadczeń niespełnionych w terminie określonym w umowie  (opóźnienie powyżej 120 dni)</t>
  </si>
  <si>
    <t>udział procentowy świadczeń niespełnionych w terminie określonym w umowie  (opóźnienie powyżej 120 dni)</t>
  </si>
  <si>
    <t>EUROPAPIER POLSKA SP. Z O.O.</t>
  </si>
  <si>
    <t>Autocentrum AAA Auto sp z o.o.</t>
  </si>
  <si>
    <t>Tubądzin Management Group spółka z ograniczoną odpowiedzialnością</t>
  </si>
  <si>
    <t>Billennium S.A.</t>
  </si>
  <si>
    <t>Polmotors Sp. z o.o.</t>
  </si>
  <si>
    <t>Przedsiębiorstwo Górnicze SILESIA Sp. z o.o.</t>
  </si>
  <si>
    <t>Pfleiderer MDF Grajewo spółka z ograniczoną odpowiedzialnością</t>
  </si>
  <si>
    <t>POLMOS ŻYRARDÓW SP. Z O.O.</t>
  </si>
  <si>
    <t>So􀁛wareone Polska sp. z o.o.</t>
  </si>
  <si>
    <t>MAXSTAL SPÓŁKA Z OGRANICZONĄ ODPOWIEDZIALNOŚCIĄ</t>
  </si>
  <si>
    <t>Johnson &amp; Johnson Poland Sp. z o.o.</t>
  </si>
  <si>
    <t>UTC Aerospace Systems Wrocław Sp. z o.o.</t>
  </si>
  <si>
    <t>APC - BACK EUROP Polska sp. z o.o. sp.k.</t>
  </si>
  <si>
    <t>Uniwersytet Łódzki</t>
  </si>
  <si>
    <t>Raben Transport Sp. z o.o.</t>
  </si>
  <si>
    <t>GS ENGINEERING &amp; CONSTRUCTION CORP. SPÓŁKA AKCYJNA ODDZIAŁ W POLSCE</t>
  </si>
  <si>
    <t>Hanplast Sp. Z O.O</t>
  </si>
  <si>
    <t>Rado</t>
  </si>
  <si>
    <t>AAM Poland Sp.z o.o.</t>
  </si>
  <si>
    <t>Powszechna Spółdzielnia Spożywców Społem w Białymstoku</t>
  </si>
  <si>
    <t>Mondi Poznań sp. z o.o.</t>
  </si>
  <si>
    <t>GALICJA TOMASZEK SP. Z O.O.</t>
  </si>
  <si>
    <t>Procter and Gamble Spółka z ograniczoną odpowiedzialnością</t>
  </si>
  <si>
    <t>PRZEDSIĘBIORSTWO PRZEWOZU TOWARÓW PKS GDAŃSK-OLIWA S.A.</t>
  </si>
  <si>
    <t>Coca-Cola HBC Polska Sp. z o.o.</t>
  </si>
  <si>
    <t>1.</t>
  </si>
  <si>
    <t>9.</t>
  </si>
  <si>
    <t>8.</t>
  </si>
  <si>
    <t>5.</t>
  </si>
  <si>
    <t>2.</t>
  </si>
  <si>
    <t>4.</t>
  </si>
  <si>
    <t>3.</t>
  </si>
  <si>
    <t>6.</t>
  </si>
  <si>
    <t>7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t>1009.</t>
  </si>
  <si>
    <t>1010.</t>
  </si>
  <si>
    <t>1011.</t>
  </si>
  <si>
    <t>1012.</t>
  </si>
  <si>
    <t>1013.</t>
  </si>
  <si>
    <t>1014.</t>
  </si>
  <si>
    <t>1015.</t>
  </si>
  <si>
    <t>1016.</t>
  </si>
  <si>
    <t>1017.</t>
  </si>
  <si>
    <t>1018.</t>
  </si>
  <si>
    <t>1019.</t>
  </si>
  <si>
    <t>1020.</t>
  </si>
  <si>
    <t>1021.</t>
  </si>
  <si>
    <t>1022.</t>
  </si>
  <si>
    <t>1023.</t>
  </si>
  <si>
    <t>1024.</t>
  </si>
  <si>
    <t>1025.</t>
  </si>
  <si>
    <t>1026.</t>
  </si>
  <si>
    <t>1027.</t>
  </si>
  <si>
    <t>1028.</t>
  </si>
  <si>
    <t>1029.</t>
  </si>
  <si>
    <t>1030.</t>
  </si>
  <si>
    <t>1031.</t>
  </si>
  <si>
    <t>1032.</t>
  </si>
  <si>
    <t>1033.</t>
  </si>
  <si>
    <t>1034.</t>
  </si>
  <si>
    <t>1035.</t>
  </si>
  <si>
    <t>1036.</t>
  </si>
  <si>
    <t>1037.</t>
  </si>
  <si>
    <t>1038.</t>
  </si>
  <si>
    <t>1039.</t>
  </si>
  <si>
    <t>1040.</t>
  </si>
  <si>
    <t>1041.</t>
  </si>
  <si>
    <t>1042.</t>
  </si>
  <si>
    <t>1043.</t>
  </si>
  <si>
    <t>1044.</t>
  </si>
  <si>
    <t>1045.</t>
  </si>
  <si>
    <t>1046.</t>
  </si>
  <si>
    <t>1047.</t>
  </si>
  <si>
    <t>1048.</t>
  </si>
  <si>
    <t>1049.</t>
  </si>
  <si>
    <t>1050.</t>
  </si>
  <si>
    <t>1051.</t>
  </si>
  <si>
    <t>1052.</t>
  </si>
  <si>
    <t>1053.</t>
  </si>
  <si>
    <t>1054.</t>
  </si>
  <si>
    <t>1055.</t>
  </si>
  <si>
    <t>1056.</t>
  </si>
  <si>
    <t>1057.</t>
  </si>
  <si>
    <t>1058.</t>
  </si>
  <si>
    <t>1059.</t>
  </si>
  <si>
    <t>1060.</t>
  </si>
  <si>
    <t>1061.</t>
  </si>
  <si>
    <t>1062.</t>
  </si>
  <si>
    <t>1063.</t>
  </si>
  <si>
    <t>1064.</t>
  </si>
  <si>
    <t>1065.</t>
  </si>
  <si>
    <t>1066.</t>
  </si>
  <si>
    <t>1067.</t>
  </si>
  <si>
    <t>1068.</t>
  </si>
  <si>
    <t>1069.</t>
  </si>
  <si>
    <t>1070.</t>
  </si>
  <si>
    <t>1071.</t>
  </si>
  <si>
    <t>1072.</t>
  </si>
  <si>
    <t>1073.</t>
  </si>
  <si>
    <t>1074.</t>
  </si>
  <si>
    <t>1075.</t>
  </si>
  <si>
    <t>1076.</t>
  </si>
  <si>
    <t>1077.</t>
  </si>
  <si>
    <t>1078.</t>
  </si>
  <si>
    <t>1079.</t>
  </si>
  <si>
    <t>1080.</t>
  </si>
  <si>
    <t>1081.</t>
  </si>
  <si>
    <t>1082.</t>
  </si>
  <si>
    <t>1083.</t>
  </si>
  <si>
    <t>1084.</t>
  </si>
  <si>
    <t>1085.</t>
  </si>
  <si>
    <t>1086.</t>
  </si>
  <si>
    <t>1087.</t>
  </si>
  <si>
    <t>1088.</t>
  </si>
  <si>
    <t>1089.</t>
  </si>
  <si>
    <t>1090.</t>
  </si>
  <si>
    <t>1091.</t>
  </si>
  <si>
    <t>1092.</t>
  </si>
  <si>
    <t>1093.</t>
  </si>
  <si>
    <t>1094.</t>
  </si>
  <si>
    <t>1095.</t>
  </si>
  <si>
    <t>1096.</t>
  </si>
  <si>
    <t>1097.</t>
  </si>
  <si>
    <t>1098.</t>
  </si>
  <si>
    <t>1099.</t>
  </si>
  <si>
    <t>1100.</t>
  </si>
  <si>
    <t>1101.</t>
  </si>
  <si>
    <t>1102.</t>
  </si>
  <si>
    <t>1103.</t>
  </si>
  <si>
    <t>1104.</t>
  </si>
  <si>
    <t>1105.</t>
  </si>
  <si>
    <t>1106.</t>
  </si>
  <si>
    <t>1107.</t>
  </si>
  <si>
    <t>1108.</t>
  </si>
  <si>
    <t>1109.</t>
  </si>
  <si>
    <t>1110.</t>
  </si>
  <si>
    <t>1111.</t>
  </si>
  <si>
    <t>1112.</t>
  </si>
  <si>
    <t>1113.</t>
  </si>
  <si>
    <t>1114.</t>
  </si>
  <si>
    <t>1115.</t>
  </si>
  <si>
    <t>1116.</t>
  </si>
  <si>
    <t>1117.</t>
  </si>
  <si>
    <t>1118.</t>
  </si>
  <si>
    <t>1119.</t>
  </si>
  <si>
    <t>1120.</t>
  </si>
  <si>
    <t>1121.</t>
  </si>
  <si>
    <t>1122.</t>
  </si>
  <si>
    <t>1123.</t>
  </si>
  <si>
    <t>1124.</t>
  </si>
  <si>
    <t>1125.</t>
  </si>
  <si>
    <t>1126.</t>
  </si>
  <si>
    <t>1127.</t>
  </si>
  <si>
    <t>1128.</t>
  </si>
  <si>
    <t>1129.</t>
  </si>
  <si>
    <t>1130.</t>
  </si>
  <si>
    <t>1131.</t>
  </si>
  <si>
    <t>1132.</t>
  </si>
  <si>
    <t>1133.</t>
  </si>
  <si>
    <t>1134.</t>
  </si>
  <si>
    <t>1135.</t>
  </si>
  <si>
    <t>1136.</t>
  </si>
  <si>
    <t>1137.</t>
  </si>
  <si>
    <t>1138.</t>
  </si>
  <si>
    <t>1139.</t>
  </si>
  <si>
    <t>1140.</t>
  </si>
  <si>
    <t>1141.</t>
  </si>
  <si>
    <t>1142.</t>
  </si>
  <si>
    <t>1143.</t>
  </si>
  <si>
    <t>1144.</t>
  </si>
  <si>
    <t>1145.</t>
  </si>
  <si>
    <t>1146.</t>
  </si>
  <si>
    <t>1147.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1157.</t>
  </si>
  <si>
    <t>1158.</t>
  </si>
  <si>
    <t>1159.</t>
  </si>
  <si>
    <t>1160.</t>
  </si>
  <si>
    <t>1161.</t>
  </si>
  <si>
    <t>1162.</t>
  </si>
  <si>
    <t>1163.</t>
  </si>
  <si>
    <t>1164.</t>
  </si>
  <si>
    <t>1165.</t>
  </si>
  <si>
    <t>1166.</t>
  </si>
  <si>
    <t>1167.</t>
  </si>
  <si>
    <t>1168.</t>
  </si>
  <si>
    <t>1169.</t>
  </si>
  <si>
    <t>1170.</t>
  </si>
  <si>
    <t>1171.</t>
  </si>
  <si>
    <t>1172.</t>
  </si>
  <si>
    <t>1173.</t>
  </si>
  <si>
    <t>1174.</t>
  </si>
  <si>
    <t>1175.</t>
  </si>
  <si>
    <t>1176.</t>
  </si>
  <si>
    <t>1177.</t>
  </si>
  <si>
    <t>1178.</t>
  </si>
  <si>
    <t>1179.</t>
  </si>
  <si>
    <t>1180.</t>
  </si>
  <si>
    <t>1181.</t>
  </si>
  <si>
    <t>1182.</t>
  </si>
  <si>
    <t>1183.</t>
  </si>
  <si>
    <t>1184.</t>
  </si>
  <si>
    <t>1185.</t>
  </si>
  <si>
    <t>1186.</t>
  </si>
  <si>
    <t>1187.</t>
  </si>
  <si>
    <t>1188.</t>
  </si>
  <si>
    <t>1189.</t>
  </si>
  <si>
    <t>1190.</t>
  </si>
  <si>
    <t>1191.</t>
  </si>
  <si>
    <t>1192.</t>
  </si>
  <si>
    <t>1193.</t>
  </si>
  <si>
    <t>1194.</t>
  </si>
  <si>
    <t>1195.</t>
  </si>
  <si>
    <t>1196.</t>
  </si>
  <si>
    <t>1197.</t>
  </si>
  <si>
    <t>1198.</t>
  </si>
  <si>
    <t>1199.</t>
  </si>
  <si>
    <t>1200.</t>
  </si>
  <si>
    <t>1201.</t>
  </si>
  <si>
    <t>1202.</t>
  </si>
  <si>
    <t>1203.</t>
  </si>
  <si>
    <t>1204.</t>
  </si>
  <si>
    <t>1205.</t>
  </si>
  <si>
    <t>1206.</t>
  </si>
  <si>
    <t>1207.</t>
  </si>
  <si>
    <t>1208.</t>
  </si>
  <si>
    <t>1209.</t>
  </si>
  <si>
    <t>1210.</t>
  </si>
  <si>
    <t>1211.</t>
  </si>
  <si>
    <t>1212.</t>
  </si>
  <si>
    <t>1213.</t>
  </si>
  <si>
    <t>1214.</t>
  </si>
  <si>
    <t>1215.</t>
  </si>
  <si>
    <t>1216.</t>
  </si>
  <si>
    <t>1217.</t>
  </si>
  <si>
    <t>1218.</t>
  </si>
  <si>
    <t>1219.</t>
  </si>
  <si>
    <t>1220.</t>
  </si>
  <si>
    <t>1221.</t>
  </si>
  <si>
    <t>1222.</t>
  </si>
  <si>
    <t>1223.</t>
  </si>
  <si>
    <t>1224.</t>
  </si>
  <si>
    <t>1225.</t>
  </si>
  <si>
    <t>1226.</t>
  </si>
  <si>
    <t>1227.</t>
  </si>
  <si>
    <t>1228.</t>
  </si>
  <si>
    <t>1229.</t>
  </si>
  <si>
    <t>1230.</t>
  </si>
  <si>
    <t>1231.</t>
  </si>
  <si>
    <t>1232.</t>
  </si>
  <si>
    <t>1233.</t>
  </si>
  <si>
    <t>1234.</t>
  </si>
  <si>
    <t>1235.</t>
  </si>
  <si>
    <t>1236.</t>
  </si>
  <si>
    <t>1237.</t>
  </si>
  <si>
    <t>1238.</t>
  </si>
  <si>
    <t>1239.</t>
  </si>
  <si>
    <t>1240.</t>
  </si>
  <si>
    <t>1241.</t>
  </si>
  <si>
    <t>1242.</t>
  </si>
  <si>
    <t>1243.</t>
  </si>
  <si>
    <t>1244.</t>
  </si>
  <si>
    <t>1245.</t>
  </si>
  <si>
    <t>1246.</t>
  </si>
  <si>
    <t>1247.</t>
  </si>
  <si>
    <t>1248.</t>
  </si>
  <si>
    <t>1249.</t>
  </si>
  <si>
    <t>1250.</t>
  </si>
  <si>
    <t>1251.</t>
  </si>
  <si>
    <t>1252.</t>
  </si>
  <si>
    <t>1253.</t>
  </si>
  <si>
    <t>1254.</t>
  </si>
  <si>
    <t>1255.</t>
  </si>
  <si>
    <t>1256.</t>
  </si>
  <si>
    <t>1257.</t>
  </si>
  <si>
    <t>1258.</t>
  </si>
  <si>
    <t>1259.</t>
  </si>
  <si>
    <t>1260.</t>
  </si>
  <si>
    <t>1261.</t>
  </si>
  <si>
    <t>1262.</t>
  </si>
  <si>
    <t>1263.</t>
  </si>
  <si>
    <t>1264.</t>
  </si>
  <si>
    <t>1265.</t>
  </si>
  <si>
    <t>1266.</t>
  </si>
  <si>
    <t>1267.</t>
  </si>
  <si>
    <t>1268.</t>
  </si>
  <si>
    <t>1269.</t>
  </si>
  <si>
    <t>1270.</t>
  </si>
  <si>
    <t>1271.</t>
  </si>
  <si>
    <t>1272.</t>
  </si>
  <si>
    <t>1273.</t>
  </si>
  <si>
    <t>1274.</t>
  </si>
  <si>
    <t>1275.</t>
  </si>
  <si>
    <t>1276.</t>
  </si>
  <si>
    <t>1277.</t>
  </si>
  <si>
    <t>1278.</t>
  </si>
  <si>
    <t>1279.</t>
  </si>
  <si>
    <t>1280.</t>
  </si>
  <si>
    <t>1281.</t>
  </si>
  <si>
    <t>1282.</t>
  </si>
  <si>
    <t>1283.</t>
  </si>
  <si>
    <t>1284.</t>
  </si>
  <si>
    <t>1285.</t>
  </si>
  <si>
    <t>1286.</t>
  </si>
  <si>
    <t>1287.</t>
  </si>
  <si>
    <t>1288.</t>
  </si>
  <si>
    <t>1289.</t>
  </si>
  <si>
    <t>1290.</t>
  </si>
  <si>
    <t>1291.</t>
  </si>
  <si>
    <t>1292.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1304.</t>
  </si>
  <si>
    <t>1305.</t>
  </si>
  <si>
    <t>1306.</t>
  </si>
  <si>
    <t>1307.</t>
  </si>
  <si>
    <t>1308.</t>
  </si>
  <si>
    <t>1309.</t>
  </si>
  <si>
    <t>1310.</t>
  </si>
  <si>
    <t>1311.</t>
  </si>
  <si>
    <t>1312.</t>
  </si>
  <si>
    <t>1313.</t>
  </si>
  <si>
    <t>1314.</t>
  </si>
  <si>
    <t>1315.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1324.</t>
  </si>
  <si>
    <t>1325.</t>
  </si>
  <si>
    <t>1326.</t>
  </si>
  <si>
    <t>1327.</t>
  </si>
  <si>
    <t>1328.</t>
  </si>
  <si>
    <t>1329.</t>
  </si>
  <si>
    <t>1330.</t>
  </si>
  <si>
    <t>1331.</t>
  </si>
  <si>
    <t>1332.</t>
  </si>
  <si>
    <t>1333.</t>
  </si>
  <si>
    <t>1334.</t>
  </si>
  <si>
    <t>1335.</t>
  </si>
  <si>
    <t>1336.</t>
  </si>
  <si>
    <t>1337.</t>
  </si>
  <si>
    <t>1338.</t>
  </si>
  <si>
    <t>1339.</t>
  </si>
  <si>
    <t>1340.</t>
  </si>
  <si>
    <t>1341.</t>
  </si>
  <si>
    <t>1342.</t>
  </si>
  <si>
    <t>1343.</t>
  </si>
  <si>
    <t>1344.</t>
  </si>
  <si>
    <t>1345.</t>
  </si>
  <si>
    <t>1346.</t>
  </si>
  <si>
    <t>1347.</t>
  </si>
  <si>
    <t>1348.</t>
  </si>
  <si>
    <t>1349.</t>
  </si>
  <si>
    <t>1350.</t>
  </si>
  <si>
    <t>1351.</t>
  </si>
  <si>
    <t>1352.</t>
  </si>
  <si>
    <t>1353.</t>
  </si>
  <si>
    <t>1354.</t>
  </si>
  <si>
    <t>1355.</t>
  </si>
  <si>
    <t>1356.</t>
  </si>
  <si>
    <t>1357.</t>
  </si>
  <si>
    <t>1358.</t>
  </si>
  <si>
    <t>1359.</t>
  </si>
  <si>
    <t>1360.</t>
  </si>
  <si>
    <t>1361.</t>
  </si>
  <si>
    <t>1362.</t>
  </si>
  <si>
    <t>1363.</t>
  </si>
  <si>
    <t>1364.</t>
  </si>
  <si>
    <t>1365.</t>
  </si>
  <si>
    <t>1366.</t>
  </si>
  <si>
    <t>1367.</t>
  </si>
  <si>
    <t>1368.</t>
  </si>
  <si>
    <t>1369.</t>
  </si>
  <si>
    <t>1370.</t>
  </si>
  <si>
    <t>1371.</t>
  </si>
  <si>
    <t>1372.</t>
  </si>
  <si>
    <t>1373.</t>
  </si>
  <si>
    <t>1374.</t>
  </si>
  <si>
    <t>1375.</t>
  </si>
  <si>
    <t>1376.</t>
  </si>
  <si>
    <t>1377.</t>
  </si>
  <si>
    <t>1378.</t>
  </si>
  <si>
    <t>1379.</t>
  </si>
  <si>
    <t>1380.</t>
  </si>
  <si>
    <t>1381.</t>
  </si>
  <si>
    <t>1382.</t>
  </si>
  <si>
    <t>1383.</t>
  </si>
  <si>
    <t>1384.</t>
  </si>
  <si>
    <t>1385.</t>
  </si>
  <si>
    <t>1386.</t>
  </si>
  <si>
    <t>1387.</t>
  </si>
  <si>
    <t>1388.</t>
  </si>
  <si>
    <t>1389.</t>
  </si>
  <si>
    <t>1390.</t>
  </si>
  <si>
    <t>1391.</t>
  </si>
  <si>
    <t>1392.</t>
  </si>
  <si>
    <t>1393.</t>
  </si>
  <si>
    <t>1394.</t>
  </si>
  <si>
    <t>1395.</t>
  </si>
  <si>
    <t>1396.</t>
  </si>
  <si>
    <t>1397.</t>
  </si>
  <si>
    <t>1398.</t>
  </si>
  <si>
    <t>1399.</t>
  </si>
  <si>
    <t>1400.</t>
  </si>
  <si>
    <t>1401.</t>
  </si>
  <si>
    <t>1402.</t>
  </si>
  <si>
    <t>1403.</t>
  </si>
  <si>
    <t>1404.</t>
  </si>
  <si>
    <t>1405.</t>
  </si>
  <si>
    <t>1406.</t>
  </si>
  <si>
    <t>1407.</t>
  </si>
  <si>
    <t>1408.</t>
  </si>
  <si>
    <t>1409.</t>
  </si>
  <si>
    <t>1410.</t>
  </si>
  <si>
    <t>1411.</t>
  </si>
  <si>
    <t>1412.</t>
  </si>
  <si>
    <t>1413.</t>
  </si>
  <si>
    <t>1414.</t>
  </si>
  <si>
    <t>1415.</t>
  </si>
  <si>
    <t>1416.</t>
  </si>
  <si>
    <t>1417.</t>
  </si>
  <si>
    <t>1418.</t>
  </si>
  <si>
    <t>1419.</t>
  </si>
  <si>
    <t>1420.</t>
  </si>
  <si>
    <t>1421.</t>
  </si>
  <si>
    <t>1422.</t>
  </si>
  <si>
    <t>1423.</t>
  </si>
  <si>
    <t>1424.</t>
  </si>
  <si>
    <t>1425.</t>
  </si>
  <si>
    <t>1426.</t>
  </si>
  <si>
    <t>1427.</t>
  </si>
  <si>
    <t>1428.</t>
  </si>
  <si>
    <t>1429.</t>
  </si>
  <si>
    <t>1430.</t>
  </si>
  <si>
    <t>1431.</t>
  </si>
  <si>
    <t>1432.</t>
  </si>
  <si>
    <t>1433.</t>
  </si>
  <si>
    <t>1434.</t>
  </si>
  <si>
    <t>1435.</t>
  </si>
  <si>
    <t>1436.</t>
  </si>
  <si>
    <t>1437.</t>
  </si>
  <si>
    <t>1438.</t>
  </si>
  <si>
    <t>1439.</t>
  </si>
  <si>
    <t>1440.</t>
  </si>
  <si>
    <t>1441.</t>
  </si>
  <si>
    <t>1442.</t>
  </si>
  <si>
    <t>1443.</t>
  </si>
  <si>
    <t>1444.</t>
  </si>
  <si>
    <t>1445.</t>
  </si>
  <si>
    <t>1446.</t>
  </si>
  <si>
    <t>1447.</t>
  </si>
  <si>
    <t>1448.</t>
  </si>
  <si>
    <t>1449.</t>
  </si>
  <si>
    <t>1450.</t>
  </si>
  <si>
    <t>1451.</t>
  </si>
  <si>
    <t>1452.</t>
  </si>
  <si>
    <t>1453.</t>
  </si>
  <si>
    <t>1454.</t>
  </si>
  <si>
    <t>1455.</t>
  </si>
  <si>
    <t>1456.</t>
  </si>
  <si>
    <t>1457.</t>
  </si>
  <si>
    <t>1458.</t>
  </si>
  <si>
    <t>1459.</t>
  </si>
  <si>
    <t>1460.</t>
  </si>
  <si>
    <t>1461.</t>
  </si>
  <si>
    <t>1462.</t>
  </si>
  <si>
    <t>1463.</t>
  </si>
  <si>
    <t>1464.</t>
  </si>
  <si>
    <t>1465.</t>
  </si>
  <si>
    <t>1466.</t>
  </si>
  <si>
    <t>1467.</t>
  </si>
  <si>
    <t>1468.</t>
  </si>
  <si>
    <t>1469.</t>
  </si>
  <si>
    <t>1470.</t>
  </si>
  <si>
    <t>1471.</t>
  </si>
  <si>
    <t>1472.</t>
  </si>
  <si>
    <t>1473.</t>
  </si>
  <si>
    <t>1474.</t>
  </si>
  <si>
    <t>1475.</t>
  </si>
  <si>
    <t>1476.</t>
  </si>
  <si>
    <t>1477.</t>
  </si>
  <si>
    <t>1478.</t>
  </si>
  <si>
    <t>1479.</t>
  </si>
  <si>
    <t>1480.</t>
  </si>
  <si>
    <t>1481.</t>
  </si>
  <si>
    <t>1482.</t>
  </si>
  <si>
    <t>1483.</t>
  </si>
  <si>
    <t>1484.</t>
  </si>
  <si>
    <t>1485.</t>
  </si>
  <si>
    <t>1486.</t>
  </si>
  <si>
    <t>1487.</t>
  </si>
  <si>
    <t>1488.</t>
  </si>
  <si>
    <t>1489.</t>
  </si>
  <si>
    <t>1490.</t>
  </si>
  <si>
    <t>1491.</t>
  </si>
  <si>
    <t>1492.</t>
  </si>
  <si>
    <t>1493.</t>
  </si>
  <si>
    <t>1494.</t>
  </si>
  <si>
    <t>1495.</t>
  </si>
  <si>
    <t>1496.</t>
  </si>
  <si>
    <t>1497.</t>
  </si>
  <si>
    <t>1498.</t>
  </si>
  <si>
    <t>1499.</t>
  </si>
  <si>
    <t>1500.</t>
  </si>
  <si>
    <t>1501.</t>
  </si>
  <si>
    <t>1502.</t>
  </si>
  <si>
    <t>1503.</t>
  </si>
  <si>
    <t>1504.</t>
  </si>
  <si>
    <t>1505.</t>
  </si>
  <si>
    <t>1506.</t>
  </si>
  <si>
    <t>1507.</t>
  </si>
  <si>
    <t>1508.</t>
  </si>
  <si>
    <t>1509.</t>
  </si>
  <si>
    <t>1510.</t>
  </si>
  <si>
    <t>1511.</t>
  </si>
  <si>
    <t>1512.</t>
  </si>
  <si>
    <t>1513.</t>
  </si>
  <si>
    <t>1514.</t>
  </si>
  <si>
    <t>1515.</t>
  </si>
  <si>
    <t>1516.</t>
  </si>
  <si>
    <t>1517.</t>
  </si>
  <si>
    <t>1518.</t>
  </si>
  <si>
    <t>1519.</t>
  </si>
  <si>
    <t>1520.</t>
  </si>
  <si>
    <t>1521.</t>
  </si>
  <si>
    <t>1522.</t>
  </si>
  <si>
    <t>1523.</t>
  </si>
  <si>
    <t>1524.</t>
  </si>
  <si>
    <t>1525.</t>
  </si>
  <si>
    <t>1526.</t>
  </si>
  <si>
    <t>1527.</t>
  </si>
  <si>
    <t>1528.</t>
  </si>
  <si>
    <t>1529.</t>
  </si>
  <si>
    <t>1530.</t>
  </si>
  <si>
    <t>1531.</t>
  </si>
  <si>
    <t>1532.</t>
  </si>
  <si>
    <t>1533.</t>
  </si>
  <si>
    <t>1534.</t>
  </si>
  <si>
    <t>1535.</t>
  </si>
  <si>
    <t>1536.</t>
  </si>
  <si>
    <t>1537.</t>
  </si>
  <si>
    <t>1538.</t>
  </si>
  <si>
    <t>1539.</t>
  </si>
  <si>
    <t>1540.</t>
  </si>
  <si>
    <t>1541.</t>
  </si>
  <si>
    <t>1542.</t>
  </si>
  <si>
    <t>1543.</t>
  </si>
  <si>
    <t>1544.</t>
  </si>
  <si>
    <t>1545.</t>
  </si>
  <si>
    <t>1546.</t>
  </si>
  <si>
    <t>1547.</t>
  </si>
  <si>
    <t>1548.</t>
  </si>
  <si>
    <t>1549.</t>
  </si>
  <si>
    <t>1550.</t>
  </si>
  <si>
    <t>1551.</t>
  </si>
  <si>
    <t>1552.</t>
  </si>
  <si>
    <t>1553.</t>
  </si>
  <si>
    <t>1554.</t>
  </si>
  <si>
    <t>1555.</t>
  </si>
  <si>
    <t>1556.</t>
  </si>
  <si>
    <t>1557.</t>
  </si>
  <si>
    <t>1558.</t>
  </si>
  <si>
    <t>1559.</t>
  </si>
  <si>
    <t>1560.</t>
  </si>
  <si>
    <t>1561.</t>
  </si>
  <si>
    <t>1562.</t>
  </si>
  <si>
    <t>1563.</t>
  </si>
  <si>
    <t>1564.</t>
  </si>
  <si>
    <t>1565.</t>
  </si>
  <si>
    <t>1566.</t>
  </si>
  <si>
    <t>1567.</t>
  </si>
  <si>
    <t>1568.</t>
  </si>
  <si>
    <t>1569.</t>
  </si>
  <si>
    <t>1570.</t>
  </si>
  <si>
    <t>1571.</t>
  </si>
  <si>
    <t>1572.</t>
  </si>
  <si>
    <t>1573.</t>
  </si>
  <si>
    <t>1574.</t>
  </si>
  <si>
    <t>1575.</t>
  </si>
  <si>
    <t>1576.</t>
  </si>
  <si>
    <t>1577.</t>
  </si>
  <si>
    <t>1578.</t>
  </si>
  <si>
    <t>1579.</t>
  </si>
  <si>
    <t>1580.</t>
  </si>
  <si>
    <t>1581.</t>
  </si>
  <si>
    <t>1582.</t>
  </si>
  <si>
    <t>1583.</t>
  </si>
  <si>
    <t>1584.</t>
  </si>
  <si>
    <t>1585.</t>
  </si>
  <si>
    <t>1586.</t>
  </si>
  <si>
    <t>1587.</t>
  </si>
  <si>
    <t>1588.</t>
  </si>
  <si>
    <t>1589.</t>
  </si>
  <si>
    <t>1590.</t>
  </si>
  <si>
    <t>1591.</t>
  </si>
  <si>
    <t>1592.</t>
  </si>
  <si>
    <t>1593.</t>
  </si>
  <si>
    <t>1594.</t>
  </si>
  <si>
    <t>1595.</t>
  </si>
  <si>
    <t>1596.</t>
  </si>
  <si>
    <t>1597.</t>
  </si>
  <si>
    <t>1598.</t>
  </si>
  <si>
    <t>1599.</t>
  </si>
  <si>
    <t>1600.</t>
  </si>
  <si>
    <t>1601.</t>
  </si>
  <si>
    <t>1602.</t>
  </si>
  <si>
    <t>1603.</t>
  </si>
  <si>
    <t>1604.</t>
  </si>
  <si>
    <t>1605.</t>
  </si>
  <si>
    <t>1606.</t>
  </si>
  <si>
    <t>1607.</t>
  </si>
  <si>
    <t>1608.</t>
  </si>
  <si>
    <t>1609.</t>
  </si>
  <si>
    <t>1610.</t>
  </si>
  <si>
    <t>1611.</t>
  </si>
  <si>
    <t>1612.</t>
  </si>
  <si>
    <t>1613.</t>
  </si>
  <si>
    <t>1614.</t>
  </si>
  <si>
    <t>1615.</t>
  </si>
  <si>
    <t>1616.</t>
  </si>
  <si>
    <t>1617.</t>
  </si>
  <si>
    <t>1618.</t>
  </si>
  <si>
    <t>1619.</t>
  </si>
  <si>
    <t>1620.</t>
  </si>
  <si>
    <t>1621.</t>
  </si>
  <si>
    <t>1622.</t>
  </si>
  <si>
    <t>1623.</t>
  </si>
  <si>
    <t>1624.</t>
  </si>
  <si>
    <t>1625.</t>
  </si>
  <si>
    <t>1626.</t>
  </si>
  <si>
    <t>1627.</t>
  </si>
  <si>
    <t>1628.</t>
  </si>
  <si>
    <t>1629.</t>
  </si>
  <si>
    <t>1630.</t>
  </si>
  <si>
    <t>1631.</t>
  </si>
  <si>
    <t>1632.</t>
  </si>
  <si>
    <t>1633.</t>
  </si>
  <si>
    <t>1634.</t>
  </si>
  <si>
    <t>1635.</t>
  </si>
  <si>
    <t>1636.</t>
  </si>
  <si>
    <t>1637.</t>
  </si>
  <si>
    <t>1638.</t>
  </si>
  <si>
    <t>1639.</t>
  </si>
  <si>
    <t>1640.</t>
  </si>
  <si>
    <t>1641.</t>
  </si>
  <si>
    <t>1642.</t>
  </si>
  <si>
    <t>1643.</t>
  </si>
  <si>
    <t>1644.</t>
  </si>
  <si>
    <t>1645.</t>
  </si>
  <si>
    <t>1646.</t>
  </si>
  <si>
    <t>1647.</t>
  </si>
  <si>
    <t>1648.</t>
  </si>
  <si>
    <t>1649.</t>
  </si>
  <si>
    <t>1650.</t>
  </si>
  <si>
    <t>1651.</t>
  </si>
  <si>
    <t>1652.</t>
  </si>
  <si>
    <t>1653.</t>
  </si>
  <si>
    <t>1654.</t>
  </si>
  <si>
    <t>1655.</t>
  </si>
  <si>
    <t>1656.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1677.</t>
  </si>
  <si>
    <t>1678.</t>
  </si>
  <si>
    <t>1679.</t>
  </si>
  <si>
    <t>1680.</t>
  </si>
  <si>
    <t>1681.</t>
  </si>
  <si>
    <t>1682.</t>
  </si>
  <si>
    <t>1683.</t>
  </si>
  <si>
    <t>1684.</t>
  </si>
  <si>
    <t>1685.</t>
  </si>
  <si>
    <t>1686.</t>
  </si>
  <si>
    <t>1687.</t>
  </si>
  <si>
    <t>1688.</t>
  </si>
  <si>
    <t>1689.</t>
  </si>
  <si>
    <t>1690.</t>
  </si>
  <si>
    <t>1691.</t>
  </si>
  <si>
    <t>1692.</t>
  </si>
  <si>
    <t>1693.</t>
  </si>
  <si>
    <t>1694.</t>
  </si>
  <si>
    <t>1695.</t>
  </si>
  <si>
    <t>1696.</t>
  </si>
  <si>
    <t>1697.</t>
  </si>
  <si>
    <t>1698.</t>
  </si>
  <si>
    <t>1699.</t>
  </si>
  <si>
    <t>1700.</t>
  </si>
  <si>
    <t>1701.</t>
  </si>
  <si>
    <t>1702.</t>
  </si>
  <si>
    <t>1703.</t>
  </si>
  <si>
    <t>1704.</t>
  </si>
  <si>
    <t>1705.</t>
  </si>
  <si>
    <t>1706.</t>
  </si>
  <si>
    <t>1707.</t>
  </si>
  <si>
    <t>1708.</t>
  </si>
  <si>
    <t>1709.</t>
  </si>
  <si>
    <t>1710.</t>
  </si>
  <si>
    <t>1711.</t>
  </si>
  <si>
    <t>1712.</t>
  </si>
  <si>
    <t>1713.</t>
  </si>
  <si>
    <t>1714.</t>
  </si>
  <si>
    <t>1715.</t>
  </si>
  <si>
    <t>1716.</t>
  </si>
  <si>
    <t>1717.</t>
  </si>
  <si>
    <t>1718.</t>
  </si>
  <si>
    <t>1719.</t>
  </si>
  <si>
    <t>1720.</t>
  </si>
  <si>
    <t>1721.</t>
  </si>
  <si>
    <t>1722.</t>
  </si>
  <si>
    <t>1723.</t>
  </si>
  <si>
    <t>1724.</t>
  </si>
  <si>
    <t>1725.</t>
  </si>
  <si>
    <t>1726.</t>
  </si>
  <si>
    <t>1727.</t>
  </si>
  <si>
    <t>1728.</t>
  </si>
  <si>
    <t>1729.</t>
  </si>
  <si>
    <t>1730.</t>
  </si>
  <si>
    <t>1731.</t>
  </si>
  <si>
    <t>1732.</t>
  </si>
  <si>
    <t>1733.</t>
  </si>
  <si>
    <t>1734.</t>
  </si>
  <si>
    <t>1735.</t>
  </si>
  <si>
    <t>1736.</t>
  </si>
  <si>
    <t>1737.</t>
  </si>
  <si>
    <t>1738.</t>
  </si>
  <si>
    <t>1739.</t>
  </si>
  <si>
    <t>1740.</t>
  </si>
  <si>
    <t>1741.</t>
  </si>
  <si>
    <t>1742.</t>
  </si>
  <si>
    <t>1743.</t>
  </si>
  <si>
    <t>1744.</t>
  </si>
  <si>
    <t>1745.</t>
  </si>
  <si>
    <t>1746.</t>
  </si>
  <si>
    <t>1747.</t>
  </si>
  <si>
    <t>1748.</t>
  </si>
  <si>
    <t>1749.</t>
  </si>
  <si>
    <t>1750.</t>
  </si>
  <si>
    <t>1751.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>1760.</t>
  </si>
  <si>
    <t>1761.</t>
  </si>
  <si>
    <t>1762.</t>
  </si>
  <si>
    <t>1763.</t>
  </si>
  <si>
    <t>1764.</t>
  </si>
  <si>
    <t>1765.</t>
  </si>
  <si>
    <t>1766.</t>
  </si>
  <si>
    <t>1767.</t>
  </si>
  <si>
    <t>1768.</t>
  </si>
  <si>
    <t>1769.</t>
  </si>
  <si>
    <t>1770.</t>
  </si>
  <si>
    <t>1771.</t>
  </si>
  <si>
    <t>1772.</t>
  </si>
  <si>
    <t>1773.</t>
  </si>
  <si>
    <t>1774.</t>
  </si>
  <si>
    <t>1775.</t>
  </si>
  <si>
    <t>1776.</t>
  </si>
  <si>
    <t>1777.</t>
  </si>
  <si>
    <t>1778.</t>
  </si>
  <si>
    <t>1779.</t>
  </si>
  <si>
    <t>1780.</t>
  </si>
  <si>
    <t>1781.</t>
  </si>
  <si>
    <t>1782.</t>
  </si>
  <si>
    <t>1783.</t>
  </si>
  <si>
    <t>1784.</t>
  </si>
  <si>
    <t>1785.</t>
  </si>
  <si>
    <t>1786.</t>
  </si>
  <si>
    <t>1787.</t>
  </si>
  <si>
    <t>1788.</t>
  </si>
  <si>
    <t>1789.</t>
  </si>
  <si>
    <t>1790.</t>
  </si>
  <si>
    <t>1791.</t>
  </si>
  <si>
    <t>1792.</t>
  </si>
  <si>
    <t>1793.</t>
  </si>
  <si>
    <t>1794.</t>
  </si>
  <si>
    <t>1795.</t>
  </si>
  <si>
    <t>1796.</t>
  </si>
  <si>
    <t>1797.</t>
  </si>
  <si>
    <t>1798.</t>
  </si>
  <si>
    <t>1799.</t>
  </si>
  <si>
    <t>1800.</t>
  </si>
  <si>
    <t>1801.</t>
  </si>
  <si>
    <t>1802.</t>
  </si>
  <si>
    <t>1803.</t>
  </si>
  <si>
    <t>1804.</t>
  </si>
  <si>
    <t>1805.</t>
  </si>
  <si>
    <t>1806.</t>
  </si>
  <si>
    <t>1807.</t>
  </si>
  <si>
    <t>1808.</t>
  </si>
  <si>
    <t>1809.</t>
  </si>
  <si>
    <t>1810.</t>
  </si>
  <si>
    <t>1811.</t>
  </si>
  <si>
    <t>1812.</t>
  </si>
  <si>
    <t>1813.</t>
  </si>
  <si>
    <t>1814.</t>
  </si>
  <si>
    <t>1815.</t>
  </si>
  <si>
    <t>1816.</t>
  </si>
  <si>
    <t>1817.</t>
  </si>
  <si>
    <t>1818.</t>
  </si>
  <si>
    <t>1819.</t>
  </si>
  <si>
    <t>1820.</t>
  </si>
  <si>
    <t>1821.</t>
  </si>
  <si>
    <t>1822.</t>
  </si>
  <si>
    <t>1823.</t>
  </si>
  <si>
    <t>1824.</t>
  </si>
  <si>
    <t>1825.</t>
  </si>
  <si>
    <t>1826.</t>
  </si>
  <si>
    <t>1827.</t>
  </si>
  <si>
    <t>1828.</t>
  </si>
  <si>
    <t>1829.</t>
  </si>
  <si>
    <t>1830.</t>
  </si>
  <si>
    <t>1831.</t>
  </si>
  <si>
    <t>1832.</t>
  </si>
  <si>
    <t>1833.</t>
  </si>
  <si>
    <t>1834.</t>
  </si>
  <si>
    <t>1835.</t>
  </si>
  <si>
    <t>1836.</t>
  </si>
  <si>
    <t>1837.</t>
  </si>
  <si>
    <t>1838.</t>
  </si>
  <si>
    <t>1839.</t>
  </si>
  <si>
    <t>1840.</t>
  </si>
  <si>
    <t>1841.</t>
  </si>
  <si>
    <t>1842.</t>
  </si>
  <si>
    <t>1843.</t>
  </si>
  <si>
    <t>1844.</t>
  </si>
  <si>
    <t>1845.</t>
  </si>
  <si>
    <t>1846.</t>
  </si>
  <si>
    <t>1847.</t>
  </si>
  <si>
    <t>1848.</t>
  </si>
  <si>
    <t>1849.</t>
  </si>
  <si>
    <t>1850.</t>
  </si>
  <si>
    <t>1851.</t>
  </si>
  <si>
    <t>1852.</t>
  </si>
  <si>
    <t>1853.</t>
  </si>
  <si>
    <t>1854.</t>
  </si>
  <si>
    <t>1855.</t>
  </si>
  <si>
    <t>1856.</t>
  </si>
  <si>
    <t>1857.</t>
  </si>
  <si>
    <t>1858.</t>
  </si>
  <si>
    <t>1859.</t>
  </si>
  <si>
    <t>1860.</t>
  </si>
  <si>
    <t>1861.</t>
  </si>
  <si>
    <t>1862.</t>
  </si>
  <si>
    <t>1863.</t>
  </si>
  <si>
    <t>1864.</t>
  </si>
  <si>
    <t>1865.</t>
  </si>
  <si>
    <t>1866.</t>
  </si>
  <si>
    <t>1867.</t>
  </si>
  <si>
    <t>1868.</t>
  </si>
  <si>
    <t>1869.</t>
  </si>
  <si>
    <t>1870.</t>
  </si>
  <si>
    <t>1871.</t>
  </si>
  <si>
    <t>1872.</t>
  </si>
  <si>
    <t>1873.</t>
  </si>
  <si>
    <t>1874.</t>
  </si>
  <si>
    <t>1875.</t>
  </si>
  <si>
    <t>1876.</t>
  </si>
  <si>
    <t>1877.</t>
  </si>
  <si>
    <t>1878.</t>
  </si>
  <si>
    <t>1879.</t>
  </si>
  <si>
    <t>1880.</t>
  </si>
  <si>
    <t>1881.</t>
  </si>
  <si>
    <t>1882.</t>
  </si>
  <si>
    <t>1883.</t>
  </si>
  <si>
    <t>1884.</t>
  </si>
  <si>
    <t>1885.</t>
  </si>
  <si>
    <t>1886.</t>
  </si>
  <si>
    <t>1887.</t>
  </si>
  <si>
    <t>1888.</t>
  </si>
  <si>
    <t>1889.</t>
  </si>
  <si>
    <t>1890.</t>
  </si>
  <si>
    <t>1891.</t>
  </si>
  <si>
    <t>1892.</t>
  </si>
  <si>
    <t>1893.</t>
  </si>
  <si>
    <t>1894.</t>
  </si>
  <si>
    <t>1895.</t>
  </si>
  <si>
    <t>1896.</t>
  </si>
  <si>
    <t>1897.</t>
  </si>
  <si>
    <t>1898.</t>
  </si>
  <si>
    <t>1899.</t>
  </si>
  <si>
    <t>1900.</t>
  </si>
  <si>
    <t>1901.</t>
  </si>
  <si>
    <t>1902.</t>
  </si>
  <si>
    <t>1903.</t>
  </si>
  <si>
    <t>1904.</t>
  </si>
  <si>
    <t>1905.</t>
  </si>
  <si>
    <t>1906.</t>
  </si>
  <si>
    <t>1907.</t>
  </si>
  <si>
    <t>1908.</t>
  </si>
  <si>
    <t>1909.</t>
  </si>
  <si>
    <t>1910.</t>
  </si>
  <si>
    <t>1911.</t>
  </si>
  <si>
    <t>1912.</t>
  </si>
  <si>
    <t>1913.</t>
  </si>
  <si>
    <t>1914.</t>
  </si>
  <si>
    <t>1915.</t>
  </si>
  <si>
    <t>1916.</t>
  </si>
  <si>
    <t>1917.</t>
  </si>
  <si>
    <t>1918.</t>
  </si>
  <si>
    <t>1919.</t>
  </si>
  <si>
    <t>1920.</t>
  </si>
  <si>
    <t>1921.</t>
  </si>
  <si>
    <t>1922.</t>
  </si>
  <si>
    <t>1923.</t>
  </si>
  <si>
    <t>1924.</t>
  </si>
  <si>
    <t>1925.</t>
  </si>
  <si>
    <t>1926.</t>
  </si>
  <si>
    <t>1927.</t>
  </si>
  <si>
    <t>1928.</t>
  </si>
  <si>
    <t>1929.</t>
  </si>
  <si>
    <t>1930.</t>
  </si>
  <si>
    <t>1931.</t>
  </si>
  <si>
    <t>1932.</t>
  </si>
  <si>
    <t>1933.</t>
  </si>
  <si>
    <t>1934.</t>
  </si>
  <si>
    <t>1935.</t>
  </si>
  <si>
    <t>1936.</t>
  </si>
  <si>
    <t>1937.</t>
  </si>
  <si>
    <t>1938.</t>
  </si>
  <si>
    <t>1939.</t>
  </si>
  <si>
    <t>1940.</t>
  </si>
  <si>
    <t>1941.</t>
  </si>
  <si>
    <t>1942.</t>
  </si>
  <si>
    <t>1943.</t>
  </si>
  <si>
    <t>1944.</t>
  </si>
  <si>
    <t>1945.</t>
  </si>
  <si>
    <t>1946.</t>
  </si>
  <si>
    <t>1947.</t>
  </si>
  <si>
    <t>1948.</t>
  </si>
  <si>
    <t>1949.</t>
  </si>
  <si>
    <t>1950.</t>
  </si>
  <si>
    <t>1951.</t>
  </si>
  <si>
    <t>1952.</t>
  </si>
  <si>
    <t>1953.</t>
  </si>
  <si>
    <t>1954.</t>
  </si>
  <si>
    <t>1955.</t>
  </si>
  <si>
    <t>1956.</t>
  </si>
  <si>
    <t>1957.</t>
  </si>
  <si>
    <t>1958.</t>
  </si>
  <si>
    <t>1959.</t>
  </si>
  <si>
    <t>1960.</t>
  </si>
  <si>
    <t>1961.</t>
  </si>
  <si>
    <t>1962.</t>
  </si>
  <si>
    <t>1963.</t>
  </si>
  <si>
    <t>1964.</t>
  </si>
  <si>
    <t>1965.</t>
  </si>
  <si>
    <t>1966.</t>
  </si>
  <si>
    <t>1967.</t>
  </si>
  <si>
    <t>1968.</t>
  </si>
  <si>
    <t>1969.</t>
  </si>
  <si>
    <t>1970.</t>
  </si>
  <si>
    <t>1971.</t>
  </si>
  <si>
    <t>1972.</t>
  </si>
  <si>
    <t>1973.</t>
  </si>
  <si>
    <t>1974.</t>
  </si>
  <si>
    <t>1975.</t>
  </si>
  <si>
    <t>1976.</t>
  </si>
  <si>
    <t>1977.</t>
  </si>
  <si>
    <t>1978.</t>
  </si>
  <si>
    <t>1979.</t>
  </si>
  <si>
    <t>1980.</t>
  </si>
  <si>
    <t>1981.</t>
  </si>
  <si>
    <t>1982.</t>
  </si>
  <si>
    <t>1983.</t>
  </si>
  <si>
    <t>1984.</t>
  </si>
  <si>
    <t>1985.</t>
  </si>
  <si>
    <t>1986.</t>
  </si>
  <si>
    <t>1987.</t>
  </si>
  <si>
    <t>1988.</t>
  </si>
  <si>
    <t>1989.</t>
  </si>
  <si>
    <t>1990.</t>
  </si>
  <si>
    <t>1991.</t>
  </si>
  <si>
    <t>1992.</t>
  </si>
  <si>
    <t>1993.</t>
  </si>
  <si>
    <t>1994.</t>
  </si>
  <si>
    <t>1995.</t>
  </si>
  <si>
    <t>1996.</t>
  </si>
  <si>
    <t>1997.</t>
  </si>
  <si>
    <t>1998.</t>
  </si>
  <si>
    <t>1999.</t>
  </si>
  <si>
    <t>2000.</t>
  </si>
  <si>
    <t>2001.</t>
  </si>
  <si>
    <t>2002.</t>
  </si>
  <si>
    <t>2003.</t>
  </si>
  <si>
    <t>2004.</t>
  </si>
  <si>
    <t>2005.</t>
  </si>
  <si>
    <t>2006.</t>
  </si>
  <si>
    <t>2007.</t>
  </si>
  <si>
    <t>2008.</t>
  </si>
  <si>
    <t>2009.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2019.</t>
  </si>
  <si>
    <t>2020.</t>
  </si>
  <si>
    <t>2021.</t>
  </si>
  <si>
    <t>2022.</t>
  </si>
  <si>
    <t>2023.</t>
  </si>
  <si>
    <t>2024.</t>
  </si>
  <si>
    <t>2025.</t>
  </si>
  <si>
    <t>2026.</t>
  </si>
  <si>
    <t>2027.</t>
  </si>
  <si>
    <t>2028.</t>
  </si>
  <si>
    <t>2029.</t>
  </si>
  <si>
    <t>2030.</t>
  </si>
  <si>
    <t>2031.</t>
  </si>
  <si>
    <t>2032.</t>
  </si>
  <si>
    <t>2033.</t>
  </si>
  <si>
    <t>2034.</t>
  </si>
  <si>
    <t>2035.</t>
  </si>
  <si>
    <t>2036.</t>
  </si>
  <si>
    <t>2037.</t>
  </si>
  <si>
    <t>2038.</t>
  </si>
  <si>
    <t>2039.</t>
  </si>
  <si>
    <t>2040.</t>
  </si>
  <si>
    <t>2041.</t>
  </si>
  <si>
    <t>2042.</t>
  </si>
  <si>
    <t>2043.</t>
  </si>
  <si>
    <t>2044.</t>
  </si>
  <si>
    <t>2045.</t>
  </si>
  <si>
    <t>2046.</t>
  </si>
  <si>
    <t>2047.</t>
  </si>
  <si>
    <t>2048.</t>
  </si>
  <si>
    <t>2049.</t>
  </si>
  <si>
    <t>2050.</t>
  </si>
  <si>
    <t>2051.</t>
  </si>
  <si>
    <t>2052.</t>
  </si>
  <si>
    <t>2053.</t>
  </si>
  <si>
    <t>2054.</t>
  </si>
  <si>
    <t>2055.</t>
  </si>
  <si>
    <t>2056.</t>
  </si>
  <si>
    <t>2057.</t>
  </si>
  <si>
    <t>2058.</t>
  </si>
  <si>
    <t>2059.</t>
  </si>
  <si>
    <t>2060.</t>
  </si>
  <si>
    <t>2061.</t>
  </si>
  <si>
    <t>2062.</t>
  </si>
  <si>
    <t>2063.</t>
  </si>
  <si>
    <t>2064.</t>
  </si>
  <si>
    <t>2065.</t>
  </si>
  <si>
    <t>2066.</t>
  </si>
  <si>
    <t>2067.</t>
  </si>
  <si>
    <t>2068.</t>
  </si>
  <si>
    <t>2069.</t>
  </si>
  <si>
    <t>2070.</t>
  </si>
  <si>
    <t>2071.</t>
  </si>
  <si>
    <t>2072.</t>
  </si>
  <si>
    <t>2073.</t>
  </si>
  <si>
    <t>2074.</t>
  </si>
  <si>
    <t>2075.</t>
  </si>
  <si>
    <t>2076.</t>
  </si>
  <si>
    <t>2077.</t>
  </si>
  <si>
    <t>2078.</t>
  </si>
  <si>
    <t>2079.</t>
  </si>
  <si>
    <t>2080.</t>
  </si>
  <si>
    <t>2081.</t>
  </si>
  <si>
    <t>2082.</t>
  </si>
  <si>
    <t>2083.</t>
  </si>
  <si>
    <t>2084.</t>
  </si>
  <si>
    <t>2085.</t>
  </si>
  <si>
    <t>2086.</t>
  </si>
  <si>
    <t>2087.</t>
  </si>
  <si>
    <t>2088.</t>
  </si>
  <si>
    <t>2089.</t>
  </si>
  <si>
    <t>2090.</t>
  </si>
  <si>
    <t>2091.</t>
  </si>
  <si>
    <t>2092.</t>
  </si>
  <si>
    <t>2093.</t>
  </si>
  <si>
    <t>2094.</t>
  </si>
  <si>
    <t>2095.</t>
  </si>
  <si>
    <t>2096.</t>
  </si>
  <si>
    <t>2097.</t>
  </si>
  <si>
    <t>2098.</t>
  </si>
  <si>
    <t>2099.</t>
  </si>
  <si>
    <t>2100.</t>
  </si>
  <si>
    <t>2101.</t>
  </si>
  <si>
    <t>2102.</t>
  </si>
  <si>
    <t>2103.</t>
  </si>
  <si>
    <t>2104.</t>
  </si>
  <si>
    <t>2105.</t>
  </si>
  <si>
    <t>2106.</t>
  </si>
  <si>
    <t>2107.</t>
  </si>
  <si>
    <t>2108.</t>
  </si>
  <si>
    <t>2109.</t>
  </si>
  <si>
    <t>2110.</t>
  </si>
  <si>
    <t>2111.</t>
  </si>
  <si>
    <t>2112.</t>
  </si>
  <si>
    <t>2113.</t>
  </si>
  <si>
    <t>2114.</t>
  </si>
  <si>
    <t>2115.</t>
  </si>
  <si>
    <t>2116.</t>
  </si>
  <si>
    <t>2117.</t>
  </si>
  <si>
    <t>2118.</t>
  </si>
  <si>
    <t>2119.</t>
  </si>
  <si>
    <t>2120.</t>
  </si>
  <si>
    <t>2121.</t>
  </si>
  <si>
    <t>2122.</t>
  </si>
  <si>
    <t>2123.</t>
  </si>
  <si>
    <t>2124.</t>
  </si>
  <si>
    <t>2125.</t>
  </si>
  <si>
    <t>2126.</t>
  </si>
  <si>
    <t>2127.</t>
  </si>
  <si>
    <t>2128.</t>
  </si>
  <si>
    <t>2129.</t>
  </si>
  <si>
    <t>2130.</t>
  </si>
  <si>
    <t>2131.</t>
  </si>
  <si>
    <t>2132.</t>
  </si>
  <si>
    <t>2133.</t>
  </si>
  <si>
    <t>2134.</t>
  </si>
  <si>
    <t>2135.</t>
  </si>
  <si>
    <t>2136.</t>
  </si>
  <si>
    <t>2137.</t>
  </si>
  <si>
    <t>2138.</t>
  </si>
  <si>
    <t>2139.</t>
  </si>
  <si>
    <t>2140.</t>
  </si>
  <si>
    <t>2141.</t>
  </si>
  <si>
    <t>2142.</t>
  </si>
  <si>
    <t>2143.</t>
  </si>
  <si>
    <t>2144.</t>
  </si>
  <si>
    <t>2145.</t>
  </si>
  <si>
    <t>2146.</t>
  </si>
  <si>
    <t>2147.</t>
  </si>
  <si>
    <t>2148.</t>
  </si>
  <si>
    <t>2149.</t>
  </si>
  <si>
    <t>2150.</t>
  </si>
  <si>
    <t>2151.</t>
  </si>
  <si>
    <t>2152.</t>
  </si>
  <si>
    <t>2153.</t>
  </si>
  <si>
    <t>2154.</t>
  </si>
  <si>
    <t>2155.</t>
  </si>
  <si>
    <t>2156.</t>
  </si>
  <si>
    <t>2157.</t>
  </si>
  <si>
    <t>2158.</t>
  </si>
  <si>
    <t>2159.</t>
  </si>
  <si>
    <t>2160.</t>
  </si>
  <si>
    <t>2161.</t>
  </si>
  <si>
    <t>2162.</t>
  </si>
  <si>
    <t>2163.</t>
  </si>
  <si>
    <t>2164.</t>
  </si>
  <si>
    <t>2165.</t>
  </si>
  <si>
    <t>2166.</t>
  </si>
  <si>
    <t>2167.</t>
  </si>
  <si>
    <t>2168.</t>
  </si>
  <si>
    <t>2169.</t>
  </si>
  <si>
    <t>2170.</t>
  </si>
  <si>
    <t>2171.</t>
  </si>
  <si>
    <t>2172.</t>
  </si>
  <si>
    <t>2173.</t>
  </si>
  <si>
    <t>2174.</t>
  </si>
  <si>
    <t>2175.</t>
  </si>
  <si>
    <t>2176.</t>
  </si>
  <si>
    <t>2177.</t>
  </si>
  <si>
    <t>2178.</t>
  </si>
  <si>
    <t>2179.</t>
  </si>
  <si>
    <t>2180.</t>
  </si>
  <si>
    <t>2181.</t>
  </si>
  <si>
    <t>2182.</t>
  </si>
  <si>
    <t>2183.</t>
  </si>
  <si>
    <t>2184.</t>
  </si>
  <si>
    <t>2185.</t>
  </si>
  <si>
    <t>2186.</t>
  </si>
  <si>
    <t>2187.</t>
  </si>
  <si>
    <t>2188.</t>
  </si>
  <si>
    <t>2189.</t>
  </si>
  <si>
    <t>2190.</t>
  </si>
  <si>
    <t>2191.</t>
  </si>
  <si>
    <t>2192.</t>
  </si>
  <si>
    <t>2193.</t>
  </si>
  <si>
    <t>2194.</t>
  </si>
  <si>
    <t>2195.</t>
  </si>
  <si>
    <t>2196.</t>
  </si>
  <si>
    <t>2197.</t>
  </si>
  <si>
    <t>2198.</t>
  </si>
  <si>
    <t>2199.</t>
  </si>
  <si>
    <t>2200.</t>
  </si>
  <si>
    <t>2201.</t>
  </si>
  <si>
    <t>2202.</t>
  </si>
  <si>
    <t>2203.</t>
  </si>
  <si>
    <t>2204.</t>
  </si>
  <si>
    <t>2205.</t>
  </si>
  <si>
    <t>2206.</t>
  </si>
  <si>
    <t>2207.</t>
  </si>
  <si>
    <t>2208.</t>
  </si>
  <si>
    <t>2209.</t>
  </si>
  <si>
    <t>2210.</t>
  </si>
  <si>
    <t>2211.</t>
  </si>
  <si>
    <t>2212.</t>
  </si>
  <si>
    <t>2213.</t>
  </si>
  <si>
    <t>2214.</t>
  </si>
  <si>
    <t>2215.</t>
  </si>
  <si>
    <t>2216.</t>
  </si>
  <si>
    <t>2217.</t>
  </si>
  <si>
    <t>2218.</t>
  </si>
  <si>
    <t>2219.</t>
  </si>
  <si>
    <t>2220.</t>
  </si>
  <si>
    <t>2221.</t>
  </si>
  <si>
    <t>2222.</t>
  </si>
  <si>
    <t>2223.</t>
  </si>
  <si>
    <t>2224.</t>
  </si>
  <si>
    <t>2225.</t>
  </si>
  <si>
    <t>2226.</t>
  </si>
  <si>
    <t>2227.</t>
  </si>
  <si>
    <t>2228.</t>
  </si>
  <si>
    <t>2229.</t>
  </si>
  <si>
    <t>2230.</t>
  </si>
  <si>
    <t>2231.</t>
  </si>
  <si>
    <t>2232.</t>
  </si>
  <si>
    <t>2233.</t>
  </si>
  <si>
    <t>2234.</t>
  </si>
  <si>
    <t>2235.</t>
  </si>
  <si>
    <t>2236.</t>
  </si>
  <si>
    <t>2237.</t>
  </si>
  <si>
    <t>2238.</t>
  </si>
  <si>
    <t>2239.</t>
  </si>
  <si>
    <t>2240.</t>
  </si>
  <si>
    <t>2241.</t>
  </si>
  <si>
    <t>2242.</t>
  </si>
  <si>
    <t>2243.</t>
  </si>
  <si>
    <t>2244.</t>
  </si>
  <si>
    <t>2245.</t>
  </si>
  <si>
    <t>2246.</t>
  </si>
  <si>
    <t>2247.</t>
  </si>
  <si>
    <t>2248.</t>
  </si>
  <si>
    <t>2249.</t>
  </si>
  <si>
    <t>2250.</t>
  </si>
  <si>
    <t>2251.</t>
  </si>
  <si>
    <t>2252.</t>
  </si>
  <si>
    <t>2253.</t>
  </si>
  <si>
    <t>2254.</t>
  </si>
  <si>
    <t>2255.</t>
  </si>
  <si>
    <t>2256.</t>
  </si>
  <si>
    <t>2257.</t>
  </si>
  <si>
    <t>2258.</t>
  </si>
  <si>
    <t>2259.</t>
  </si>
  <si>
    <t>2260.</t>
  </si>
  <si>
    <t>2261.</t>
  </si>
  <si>
    <t>2262.</t>
  </si>
  <si>
    <t>2263.</t>
  </si>
  <si>
    <t>2264.</t>
  </si>
  <si>
    <t>2265.</t>
  </si>
  <si>
    <t>2266.</t>
  </si>
  <si>
    <t>2267.</t>
  </si>
  <si>
    <t>2268.</t>
  </si>
  <si>
    <t>2269.</t>
  </si>
  <si>
    <t>2270.</t>
  </si>
  <si>
    <t>2271.</t>
  </si>
  <si>
    <t>2272.</t>
  </si>
  <si>
    <t>2273.</t>
  </si>
  <si>
    <t>2274.</t>
  </si>
  <si>
    <t>2275.</t>
  </si>
  <si>
    <t>2276.</t>
  </si>
  <si>
    <t>2277.</t>
  </si>
  <si>
    <t>2278.</t>
  </si>
  <si>
    <t>2279.</t>
  </si>
  <si>
    <t>2280.</t>
  </si>
  <si>
    <t>2281.</t>
  </si>
  <si>
    <t>2282.</t>
  </si>
  <si>
    <t>2283.</t>
  </si>
  <si>
    <t>2284.</t>
  </si>
  <si>
    <t>2285.</t>
  </si>
  <si>
    <t>2286.</t>
  </si>
  <si>
    <t>2287.</t>
  </si>
  <si>
    <t>2288.</t>
  </si>
  <si>
    <t>2289.</t>
  </si>
  <si>
    <t>2290.</t>
  </si>
  <si>
    <t>2291.</t>
  </si>
  <si>
    <t>2292.</t>
  </si>
  <si>
    <t>2293.</t>
  </si>
  <si>
    <t>2294.</t>
  </si>
  <si>
    <t>2295.</t>
  </si>
  <si>
    <t>2296.</t>
  </si>
  <si>
    <t>2297.</t>
  </si>
  <si>
    <t>2298.</t>
  </si>
  <si>
    <t>2299.</t>
  </si>
  <si>
    <t>2300.</t>
  </si>
  <si>
    <t>2301.</t>
  </si>
  <si>
    <t>2302.</t>
  </si>
  <si>
    <t>2303.</t>
  </si>
  <si>
    <t>2304.</t>
  </si>
  <si>
    <t>2305.</t>
  </si>
  <si>
    <t>2306.</t>
  </si>
  <si>
    <t>2307.</t>
  </si>
  <si>
    <t>2308.</t>
  </si>
  <si>
    <t>2309.</t>
  </si>
  <si>
    <t>2310.</t>
  </si>
  <si>
    <t>2311.</t>
  </si>
  <si>
    <t>2312.</t>
  </si>
  <si>
    <t>2313.</t>
  </si>
  <si>
    <t>2314.</t>
  </si>
  <si>
    <t>2315.</t>
  </si>
  <si>
    <t>2316.</t>
  </si>
  <si>
    <t>2317.</t>
  </si>
  <si>
    <t>2318.</t>
  </si>
  <si>
    <t>2319.</t>
  </si>
  <si>
    <t>2320.</t>
  </si>
  <si>
    <t>2321.</t>
  </si>
  <si>
    <t>2322.</t>
  </si>
  <si>
    <t>2323.</t>
  </si>
  <si>
    <t>2324.</t>
  </si>
  <si>
    <t>2325.</t>
  </si>
  <si>
    <t>2326.</t>
  </si>
  <si>
    <t>2327.</t>
  </si>
  <si>
    <t>2328.</t>
  </si>
  <si>
    <t>2329.</t>
  </si>
  <si>
    <t>2330.</t>
  </si>
  <si>
    <t>2331.</t>
  </si>
  <si>
    <t>2332.</t>
  </si>
  <si>
    <t>2333.</t>
  </si>
  <si>
    <t>2334.</t>
  </si>
  <si>
    <t>2335.</t>
  </si>
  <si>
    <t>2336.</t>
  </si>
  <si>
    <t>2337.</t>
  </si>
  <si>
    <t>2338.</t>
  </si>
  <si>
    <t>2339.</t>
  </si>
  <si>
    <t>2340.</t>
  </si>
  <si>
    <t>2341.</t>
  </si>
  <si>
    <t>2342.</t>
  </si>
  <si>
    <t>2343.</t>
  </si>
  <si>
    <t>2344.</t>
  </si>
  <si>
    <t>2345.</t>
  </si>
  <si>
    <t>2346.</t>
  </si>
  <si>
    <t>2347.</t>
  </si>
  <si>
    <t>2348.</t>
  </si>
  <si>
    <t>2349.</t>
  </si>
  <si>
    <t>2350.</t>
  </si>
  <si>
    <t>2351.</t>
  </si>
  <si>
    <t>2352.</t>
  </si>
  <si>
    <t>2353.</t>
  </si>
  <si>
    <t>2354.</t>
  </si>
  <si>
    <t>2355.</t>
  </si>
  <si>
    <t>2356.</t>
  </si>
  <si>
    <t>2357.</t>
  </si>
  <si>
    <t>2358.</t>
  </si>
  <si>
    <t>2359.</t>
  </si>
  <si>
    <t>2360.</t>
  </si>
  <si>
    <t>2361.</t>
  </si>
  <si>
    <t>2362.</t>
  </si>
  <si>
    <t>2363.</t>
  </si>
  <si>
    <t>2364.</t>
  </si>
  <si>
    <t>2365.</t>
  </si>
  <si>
    <t>2366.</t>
  </si>
  <si>
    <t>2367.</t>
  </si>
  <si>
    <t>2368.</t>
  </si>
  <si>
    <t>2369.</t>
  </si>
  <si>
    <t>2370.</t>
  </si>
  <si>
    <t>2371.</t>
  </si>
  <si>
    <t>2372.</t>
  </si>
  <si>
    <t>2373.</t>
  </si>
  <si>
    <t>2374.</t>
  </si>
  <si>
    <t>2375.</t>
  </si>
  <si>
    <t>2376.</t>
  </si>
  <si>
    <t>2377.</t>
  </si>
  <si>
    <t>2378.</t>
  </si>
  <si>
    <t>2379.</t>
  </si>
  <si>
    <t>2380.</t>
  </si>
  <si>
    <t>2381.</t>
  </si>
  <si>
    <t>2382.</t>
  </si>
  <si>
    <t>2383.</t>
  </si>
  <si>
    <t>2384.</t>
  </si>
  <si>
    <t>2385.</t>
  </si>
  <si>
    <t>2386.</t>
  </si>
  <si>
    <t>2387.</t>
  </si>
  <si>
    <t>2388.</t>
  </si>
  <si>
    <t>2389.</t>
  </si>
  <si>
    <t>2390.</t>
  </si>
  <si>
    <t>2391.</t>
  </si>
  <si>
    <t>2392.</t>
  </si>
  <si>
    <t>2393.</t>
  </si>
  <si>
    <t>2394.</t>
  </si>
  <si>
    <t>2395.</t>
  </si>
  <si>
    <t>2396.</t>
  </si>
  <si>
    <t>2397.</t>
  </si>
  <si>
    <t>2398.</t>
  </si>
  <si>
    <t>2399.</t>
  </si>
  <si>
    <t>2400.</t>
  </si>
  <si>
    <t>2401.</t>
  </si>
  <si>
    <t>2402.</t>
  </si>
  <si>
    <t>2403.</t>
  </si>
  <si>
    <t>2404.</t>
  </si>
  <si>
    <t>2405.</t>
  </si>
  <si>
    <t>2406.</t>
  </si>
  <si>
    <t>2407.</t>
  </si>
  <si>
    <t>2408.</t>
  </si>
  <si>
    <t>2409.</t>
  </si>
  <si>
    <t>2410.</t>
  </si>
  <si>
    <t>2411.</t>
  </si>
  <si>
    <t>2412.</t>
  </si>
  <si>
    <t>2413.</t>
  </si>
  <si>
    <t>2414.</t>
  </si>
  <si>
    <t>2415.</t>
  </si>
  <si>
    <t>2416.</t>
  </si>
  <si>
    <t>2417.</t>
  </si>
  <si>
    <t>2418.</t>
  </si>
  <si>
    <t>2419.</t>
  </si>
  <si>
    <t>2420.</t>
  </si>
  <si>
    <t>2421.</t>
  </si>
  <si>
    <t>2422.</t>
  </si>
  <si>
    <t>2423.</t>
  </si>
  <si>
    <t>2424.</t>
  </si>
  <si>
    <t>2425.</t>
  </si>
  <si>
    <t>2426.</t>
  </si>
  <si>
    <t>2427.</t>
  </si>
  <si>
    <t>2428.</t>
  </si>
  <si>
    <t>2429.</t>
  </si>
  <si>
    <t>2430.</t>
  </si>
  <si>
    <t>2431.</t>
  </si>
  <si>
    <t>2432.</t>
  </si>
  <si>
    <t>2433.</t>
  </si>
  <si>
    <t>2434.</t>
  </si>
  <si>
    <t>2435.</t>
  </si>
  <si>
    <t>2436.</t>
  </si>
  <si>
    <t>2437.</t>
  </si>
  <si>
    <t>2438.</t>
  </si>
  <si>
    <t>2439.</t>
  </si>
  <si>
    <t>2440.</t>
  </si>
  <si>
    <t>2441.</t>
  </si>
  <si>
    <t>2442.</t>
  </si>
  <si>
    <t>2443.</t>
  </si>
  <si>
    <t>2444.</t>
  </si>
  <si>
    <t>2445.</t>
  </si>
  <si>
    <t>2446.</t>
  </si>
  <si>
    <t>2447.</t>
  </si>
  <si>
    <t>2448.</t>
  </si>
  <si>
    <t>2449.</t>
  </si>
  <si>
    <t>2450.</t>
  </si>
  <si>
    <t>2451.</t>
  </si>
  <si>
    <t>2452.</t>
  </si>
  <si>
    <t>2453.</t>
  </si>
  <si>
    <t>2454.</t>
  </si>
  <si>
    <t>2455.</t>
  </si>
  <si>
    <t>2456.</t>
  </si>
  <si>
    <t>2457.</t>
  </si>
  <si>
    <t>2458.</t>
  </si>
  <si>
    <t>2459.</t>
  </si>
  <si>
    <t>2460.</t>
  </si>
  <si>
    <t>2461.</t>
  </si>
  <si>
    <t>2462.</t>
  </si>
  <si>
    <t>2463.</t>
  </si>
  <si>
    <t>2464.</t>
  </si>
  <si>
    <t>2465.</t>
  </si>
  <si>
    <t>2466.</t>
  </si>
  <si>
    <t>2467.</t>
  </si>
  <si>
    <t>2468.</t>
  </si>
  <si>
    <t>2469.</t>
  </si>
  <si>
    <t>2470.</t>
  </si>
  <si>
    <t>2471.</t>
  </si>
  <si>
    <t>2472.</t>
  </si>
  <si>
    <t>2473.</t>
  </si>
  <si>
    <t>2474.</t>
  </si>
  <si>
    <t>2475.</t>
  </si>
  <si>
    <t>2476.</t>
  </si>
  <si>
    <t>2477.</t>
  </si>
  <si>
    <t>2478.</t>
  </si>
  <si>
    <t>2479.</t>
  </si>
  <si>
    <t>2480.</t>
  </si>
  <si>
    <t>2481.</t>
  </si>
  <si>
    <t>2482.</t>
  </si>
  <si>
    <t>2483.</t>
  </si>
  <si>
    <t>2484.</t>
  </si>
  <si>
    <t>2485.</t>
  </si>
  <si>
    <t>2486.</t>
  </si>
  <si>
    <t>2487.</t>
  </si>
  <si>
    <t>2488.</t>
  </si>
  <si>
    <t>2489.</t>
  </si>
  <si>
    <t>2490.</t>
  </si>
  <si>
    <t>2491.</t>
  </si>
  <si>
    <t>2492.</t>
  </si>
  <si>
    <t>2493.</t>
  </si>
  <si>
    <t>2494.</t>
  </si>
  <si>
    <t>2495.</t>
  </si>
  <si>
    <t>2496.</t>
  </si>
  <si>
    <t>2497.</t>
  </si>
  <si>
    <t>2498.</t>
  </si>
  <si>
    <t>2499.</t>
  </si>
  <si>
    <t>2500.</t>
  </si>
  <si>
    <t>2501.</t>
  </si>
  <si>
    <t>2502.</t>
  </si>
  <si>
    <t>2503.</t>
  </si>
  <si>
    <t>2504.</t>
  </si>
  <si>
    <t>2505.</t>
  </si>
  <si>
    <t>2506.</t>
  </si>
  <si>
    <t>2507.</t>
  </si>
  <si>
    <t>2508.</t>
  </si>
  <si>
    <t>2509.</t>
  </si>
  <si>
    <t>2510.</t>
  </si>
  <si>
    <t>2511.</t>
  </si>
  <si>
    <t>2512.</t>
  </si>
  <si>
    <t>2513.</t>
  </si>
  <si>
    <t>2514.</t>
  </si>
  <si>
    <t>2515.</t>
  </si>
  <si>
    <t>2516.</t>
  </si>
  <si>
    <t>2517.</t>
  </si>
  <si>
    <t>2518.</t>
  </si>
  <si>
    <t>2519.</t>
  </si>
  <si>
    <t>2520.</t>
  </si>
  <si>
    <t>2521.</t>
  </si>
  <si>
    <t>2522.</t>
  </si>
  <si>
    <t>2523.</t>
  </si>
  <si>
    <t>2524.</t>
  </si>
  <si>
    <t>2525.</t>
  </si>
  <si>
    <t>2526.</t>
  </si>
  <si>
    <t>2527.</t>
  </si>
  <si>
    <t>2528.</t>
  </si>
  <si>
    <t>2529.</t>
  </si>
  <si>
    <t>2530.</t>
  </si>
  <si>
    <t>2531.</t>
  </si>
  <si>
    <t>2532.</t>
  </si>
  <si>
    <t>2533.</t>
  </si>
  <si>
    <t>2534.</t>
  </si>
  <si>
    <t>2535.</t>
  </si>
  <si>
    <t>2536.</t>
  </si>
  <si>
    <t>2537.</t>
  </si>
  <si>
    <t>2538.</t>
  </si>
  <si>
    <t>2539.</t>
  </si>
  <si>
    <t>2540.</t>
  </si>
  <si>
    <t>2541.</t>
  </si>
  <si>
    <t>2542.</t>
  </si>
  <si>
    <t>2543.</t>
  </si>
  <si>
    <t>2544.</t>
  </si>
  <si>
    <t>2545.</t>
  </si>
  <si>
    <t>2546.</t>
  </si>
  <si>
    <t>2547.</t>
  </si>
  <si>
    <t>2548.</t>
  </si>
  <si>
    <t>2549.</t>
  </si>
  <si>
    <t>2550.</t>
  </si>
  <si>
    <t>2551.</t>
  </si>
  <si>
    <t>2552.</t>
  </si>
  <si>
    <t>2553.</t>
  </si>
  <si>
    <t>2554.</t>
  </si>
  <si>
    <t>2555.</t>
  </si>
  <si>
    <t>2556.</t>
  </si>
  <si>
    <t>2557.</t>
  </si>
  <si>
    <t>2558.</t>
  </si>
  <si>
    <t>2559.</t>
  </si>
  <si>
    <t>2560.</t>
  </si>
  <si>
    <t>2561.</t>
  </si>
  <si>
    <t>2562.</t>
  </si>
  <si>
    <t>2563.</t>
  </si>
  <si>
    <t>2564.</t>
  </si>
  <si>
    <t>2565.</t>
  </si>
  <si>
    <t>2566.</t>
  </si>
  <si>
    <t>2567.</t>
  </si>
  <si>
    <t>2568.</t>
  </si>
  <si>
    <t>2569.</t>
  </si>
  <si>
    <t>2570.</t>
  </si>
  <si>
    <t>2571.</t>
  </si>
  <si>
    <t>2572.</t>
  </si>
  <si>
    <t>2573.</t>
  </si>
  <si>
    <t>2574.</t>
  </si>
  <si>
    <t>2575.</t>
  </si>
  <si>
    <t>2576.</t>
  </si>
  <si>
    <t>2577.</t>
  </si>
  <si>
    <t>2578.</t>
  </si>
  <si>
    <t>2579.</t>
  </si>
  <si>
    <t>2580.</t>
  </si>
  <si>
    <t>2581.</t>
  </si>
  <si>
    <t>2582.</t>
  </si>
  <si>
    <t>2583.</t>
  </si>
  <si>
    <t>2584.</t>
  </si>
  <si>
    <t>2585.</t>
  </si>
  <si>
    <t>2586.</t>
  </si>
  <si>
    <t>2587.</t>
  </si>
  <si>
    <t>2588.</t>
  </si>
  <si>
    <t>2589.</t>
  </si>
  <si>
    <t>2590.</t>
  </si>
  <si>
    <t>2591.</t>
  </si>
  <si>
    <t>2592.</t>
  </si>
  <si>
    <t>2593.</t>
  </si>
  <si>
    <t>2594.</t>
  </si>
  <si>
    <t>2595.</t>
  </si>
  <si>
    <t>2596.</t>
  </si>
  <si>
    <t>2597.</t>
  </si>
  <si>
    <t>2598.</t>
  </si>
  <si>
    <t>2599.</t>
  </si>
  <si>
    <t>2600.</t>
  </si>
  <si>
    <t>2601.</t>
  </si>
  <si>
    <t>2602.</t>
  </si>
  <si>
    <t>2603.</t>
  </si>
  <si>
    <t>2604.</t>
  </si>
  <si>
    <t>2605.</t>
  </si>
  <si>
    <t>2606.</t>
  </si>
  <si>
    <t>2607.</t>
  </si>
  <si>
    <t>2608.</t>
  </si>
  <si>
    <t>2609.</t>
  </si>
  <si>
    <t>2610.</t>
  </si>
  <si>
    <t>2611.</t>
  </si>
  <si>
    <t>2612.</t>
  </si>
  <si>
    <t>2613.</t>
  </si>
  <si>
    <t>2614.</t>
  </si>
  <si>
    <t>2615.</t>
  </si>
  <si>
    <t>2616.</t>
  </si>
  <si>
    <t>2617.</t>
  </si>
  <si>
    <t>2618.</t>
  </si>
  <si>
    <t>2619.</t>
  </si>
  <si>
    <t>2620.</t>
  </si>
  <si>
    <t>2621.</t>
  </si>
  <si>
    <t>2622.</t>
  </si>
  <si>
    <t>2623.</t>
  </si>
  <si>
    <t>2624.</t>
  </si>
  <si>
    <t>2625.</t>
  </si>
  <si>
    <t>2626.</t>
  </si>
  <si>
    <t>2627.</t>
  </si>
  <si>
    <t>2628.</t>
  </si>
  <si>
    <t>2629.</t>
  </si>
  <si>
    <t>2630.</t>
  </si>
  <si>
    <t>2631.</t>
  </si>
  <si>
    <t>2632.</t>
  </si>
  <si>
    <t>2633.</t>
  </si>
  <si>
    <t>2634.</t>
  </si>
  <si>
    <t>2635.</t>
  </si>
  <si>
    <t>2636.</t>
  </si>
  <si>
    <t>2637.</t>
  </si>
  <si>
    <t>2638.</t>
  </si>
  <si>
    <t>2639.</t>
  </si>
  <si>
    <t>2640.</t>
  </si>
  <si>
    <t>2641.</t>
  </si>
  <si>
    <t>2642.</t>
  </si>
  <si>
    <t>2643.</t>
  </si>
  <si>
    <t>2644.</t>
  </si>
  <si>
    <t>2645.</t>
  </si>
  <si>
    <t>2646.</t>
  </si>
  <si>
    <t>2647.</t>
  </si>
  <si>
    <t>2648.</t>
  </si>
  <si>
    <t>2649.</t>
  </si>
  <si>
    <t>2650.</t>
  </si>
  <si>
    <t>2651.</t>
  </si>
  <si>
    <t>2652.</t>
  </si>
  <si>
    <t>2653.</t>
  </si>
  <si>
    <t>2654.</t>
  </si>
  <si>
    <t>2655.</t>
  </si>
  <si>
    <t>2656.</t>
  </si>
  <si>
    <t>2657.</t>
  </si>
  <si>
    <t>2658.</t>
  </si>
  <si>
    <t>2659.</t>
  </si>
  <si>
    <t>2660.</t>
  </si>
  <si>
    <t>2661.</t>
  </si>
  <si>
    <t>2662.</t>
  </si>
  <si>
    <t>2663.</t>
  </si>
  <si>
    <t>2664.</t>
  </si>
  <si>
    <t>2665.</t>
  </si>
  <si>
    <t>2666.</t>
  </si>
  <si>
    <t>2667.</t>
  </si>
  <si>
    <t>2668.</t>
  </si>
  <si>
    <t>2669.</t>
  </si>
  <si>
    <t>2670.</t>
  </si>
  <si>
    <t>2671.</t>
  </si>
  <si>
    <t>2672.</t>
  </si>
  <si>
    <t>2673.</t>
  </si>
  <si>
    <t>2674.</t>
  </si>
  <si>
    <t>2675.</t>
  </si>
  <si>
    <t>2676.</t>
  </si>
  <si>
    <t>2677.</t>
  </si>
  <si>
    <t>2678.</t>
  </si>
  <si>
    <t>2679.</t>
  </si>
  <si>
    <t>2680.</t>
  </si>
  <si>
    <t>2681.</t>
  </si>
  <si>
    <t>2682.</t>
  </si>
  <si>
    <t>2683.</t>
  </si>
  <si>
    <t>2684.</t>
  </si>
  <si>
    <t>2685.</t>
  </si>
  <si>
    <t>2686.</t>
  </si>
  <si>
    <t>2687.</t>
  </si>
  <si>
    <t>2688.</t>
  </si>
  <si>
    <t>2689.</t>
  </si>
  <si>
    <t>2690.</t>
  </si>
  <si>
    <t>2691.</t>
  </si>
  <si>
    <t>2692.</t>
  </si>
  <si>
    <t>2693.</t>
  </si>
  <si>
    <t>2694.</t>
  </si>
  <si>
    <t>2695.</t>
  </si>
  <si>
    <t>2696.</t>
  </si>
  <si>
    <t>2697.</t>
  </si>
  <si>
    <t>2698.</t>
  </si>
  <si>
    <t>2699.</t>
  </si>
  <si>
    <t>2700.</t>
  </si>
  <si>
    <t>2701.</t>
  </si>
  <si>
    <t>2702.</t>
  </si>
  <si>
    <t>2703.</t>
  </si>
  <si>
    <t>2704.</t>
  </si>
  <si>
    <t>2705.</t>
  </si>
  <si>
    <t>2706.</t>
  </si>
  <si>
    <t>2707.</t>
  </si>
  <si>
    <t>STATE STREET BANK INTERNATIONAL GMBH</t>
  </si>
  <si>
    <t>Lokum Holding 1 sp. z o.o.</t>
  </si>
  <si>
    <t>Bridgestone Stargard sp. z o.o.</t>
  </si>
  <si>
    <t>2708.</t>
  </si>
  <si>
    <t>2709.</t>
  </si>
  <si>
    <t>2710.</t>
  </si>
  <si>
    <t>ING Bank Śląski S.A.</t>
  </si>
  <si>
    <t>Joyson Safety Systems Poland Sp. z o.o.</t>
  </si>
  <si>
    <t>2711.</t>
  </si>
  <si>
    <t>2712.</t>
  </si>
  <si>
    <t>Kwant Hurtownie Elektryczne Sp. z o.o.</t>
  </si>
  <si>
    <t>2713.</t>
  </si>
  <si>
    <t>2714.</t>
  </si>
  <si>
    <t>Donaldson Polska Spółka z ograniczoną odpowiedzialnością</t>
  </si>
  <si>
    <t>Schneider Electric Industries Polska Spółka z Ograniczoną Odpowiedzialnością</t>
  </si>
  <si>
    <t>2715.</t>
  </si>
  <si>
    <t>TECE INDUSTRIAL SP. Z O.O</t>
  </si>
  <si>
    <t>2716.</t>
  </si>
  <si>
    <t>NIVEA Polska Sp. z o.o.</t>
  </si>
  <si>
    <t>2717.</t>
  </si>
  <si>
    <t>AGROCOMPLEX SP. Z O.O.</t>
  </si>
  <si>
    <t>2718.</t>
  </si>
  <si>
    <t>2719.</t>
  </si>
  <si>
    <t>BMW Vertriebs GmbH oddział w Polsce</t>
  </si>
  <si>
    <t>2720.</t>
  </si>
  <si>
    <t>Złomex Surowce sp. z o.o.</t>
  </si>
  <si>
    <t>2721.</t>
  </si>
  <si>
    <t>2722.</t>
  </si>
  <si>
    <t>Serwistal spółka z ograniczoną odpowiedzialnością</t>
  </si>
  <si>
    <t>INTER-CAR SILESIA sp.z o.o.</t>
  </si>
  <si>
    <t>2723.</t>
  </si>
  <si>
    <t>2724.</t>
  </si>
  <si>
    <t>Zakład Przerobu Złomu Złomex S.A.</t>
  </si>
  <si>
    <t>Polcom Modular Sp. z o.o.</t>
  </si>
  <si>
    <t>2725.</t>
  </si>
  <si>
    <t>2726.</t>
  </si>
  <si>
    <t>2727.</t>
  </si>
  <si>
    <t>2728.</t>
  </si>
  <si>
    <t>2729.</t>
  </si>
  <si>
    <t>2730.</t>
  </si>
  <si>
    <t>2731.</t>
  </si>
  <si>
    <t>GPI POZNAŃ SPÓŁKA Z OGRANICZONĄ ODPOWIEDZIALNOŚCIĄ</t>
  </si>
  <si>
    <t>DAMCO POLAND SP. Z O.O.</t>
  </si>
  <si>
    <t>HBO POLSKA SPÓŁKA Z OGRANICZONĄ ODPOWIEDZIALNOŚCIĄ</t>
  </si>
  <si>
    <t>HOLDING DOBICKI SPÓŁKA KOMANDYTOWO­AKCYJNA</t>
  </si>
  <si>
    <t>LSC Communications Sp. z o.o.</t>
  </si>
  <si>
    <t>Harden Construction Poland spółka z ograniczoną odpowiedzialnością</t>
  </si>
  <si>
    <t>SPECINVEST SPÓŁKA Z OGRANICZONĄ ODPOWIEDZIALNOŚCIĄ BETA ALTERNATYWNA SPÓŁKA
INWESTYCYJNA SPÓŁKA KOMANDYTOWA</t>
  </si>
  <si>
    <t>2732.</t>
  </si>
  <si>
    <t>2733.</t>
  </si>
  <si>
    <t>Kopalnie Dolomitu S.A. w Sandomierzu</t>
  </si>
  <si>
    <t>VRE 7R CD2 Sp. z o.o. Sp.K.</t>
  </si>
  <si>
    <t>ATHLON CAR LEASE POLSKA SPÓŁKA Z OGRANICZONĄ ODPOWIEDZIALNOŚCIĄ</t>
  </si>
  <si>
    <t>2734.</t>
  </si>
  <si>
    <t>2735.</t>
  </si>
  <si>
    <t>2736.</t>
  </si>
  <si>
    <t>2737.</t>
  </si>
  <si>
    <t>2738.</t>
  </si>
  <si>
    <t>2739.</t>
  </si>
  <si>
    <t>2740.</t>
  </si>
  <si>
    <t>2741.</t>
  </si>
  <si>
    <t>2742.</t>
  </si>
  <si>
    <t>2743.</t>
  </si>
  <si>
    <t>ExlabesaExtrusion Opole sp. z o.o.</t>
  </si>
  <si>
    <t>UPL Polska spółka z ograniczoną odpowiedzialnością z siedzibą w Warszawie</t>
  </si>
  <si>
    <t>Louis Dreyfus Company Polska Sp z o.o.</t>
  </si>
  <si>
    <t>Profine Polska sp. z o.o.</t>
  </si>
  <si>
    <t>Petrodom Paliwa Spółka z ograniczoną odpowiedzialnością Spółka Komandytkowa</t>
  </si>
  <si>
    <t>Betfan Spółka z ograniczoną odpowiedzialnością</t>
  </si>
  <si>
    <t>SAP Polska Sp. z o.o.</t>
  </si>
  <si>
    <t>Emagine Sp. z o.o.</t>
  </si>
  <si>
    <t>Rainbow Tours S.A.</t>
  </si>
  <si>
    <t>2744.</t>
  </si>
  <si>
    <t xml:space="preserve">GHG SP. Z O.O. </t>
  </si>
  <si>
    <t>2745.</t>
  </si>
  <si>
    <t>GRUPA MPT SP. Z O.O.</t>
  </si>
  <si>
    <t>2746.</t>
  </si>
  <si>
    <t>INEOS Composites Poland, Sp. z o.o.</t>
  </si>
  <si>
    <t>2747.</t>
  </si>
  <si>
    <t>STIGA spółka z ograniczona odpowiedzialnością</t>
  </si>
  <si>
    <t>2748.</t>
  </si>
  <si>
    <t>SALZGITTER MANNESMANN STAHLHANDEL SP. Z O.O.</t>
  </si>
  <si>
    <t>2749.</t>
  </si>
  <si>
    <t>POLCARBOTRANS SPÓŁKA Z O.O.</t>
  </si>
  <si>
    <t>2750.</t>
  </si>
  <si>
    <t>Dongshin Motech Poland Spółka z Ograniczoną Odpowiedzialnością</t>
  </si>
  <si>
    <t>2751.</t>
  </si>
  <si>
    <t>NIFCO KOREA POLAND SP. Z O.O.</t>
  </si>
  <si>
    <t>2752.</t>
  </si>
  <si>
    <t>TOTAL Fundusz Inwestycyjny Zamknięty</t>
  </si>
  <si>
    <t>2753.</t>
  </si>
  <si>
    <t>Pudsey Spółka z ograniczoną odpowiedzialnością</t>
  </si>
  <si>
    <t>2754.</t>
  </si>
  <si>
    <t>Panattoni Development Company Sp. z o.o. Sp.k</t>
  </si>
  <si>
    <t>2755.</t>
  </si>
  <si>
    <t>Panattoni Construction Europe Sp. z o.o.</t>
  </si>
  <si>
    <t>2756.</t>
  </si>
  <si>
    <t>Panattoni Development Europe Sp. z o.o.</t>
  </si>
  <si>
    <t>2757.</t>
  </si>
  <si>
    <t>TJX POLAND SPÓŁKA Z OGRANICZONĄ ODPOWIEDZIALNOŚCIĄ</t>
  </si>
  <si>
    <t>2758.</t>
  </si>
  <si>
    <t>MĄDEL SPÓŁKA Z O.O.</t>
  </si>
  <si>
    <t>2759.</t>
  </si>
  <si>
    <t>PLICHTA SPÓŁKA Z OGRANICZONĄ ODPOWIEDZIALNOŚCIĄ SPÓŁKA KOMANDYTOWA</t>
  </si>
  <si>
    <t>2760.</t>
  </si>
  <si>
    <t>Polser Spółka z ograniczoną odpowiedzialnością</t>
  </si>
  <si>
    <t>2761.</t>
  </si>
  <si>
    <t>Westwing sp. z o.o.</t>
  </si>
  <si>
    <t>2762.</t>
  </si>
  <si>
    <t xml:space="preserve">Superior Industries Production Poland Sp. z o.o. </t>
  </si>
  <si>
    <t>2763.</t>
  </si>
  <si>
    <t>Przedsiębiorstwo Produkcyjno-Handlowo-Uslugowe "Mleks" Sp. z o.o.</t>
  </si>
  <si>
    <t>2764.</t>
  </si>
  <si>
    <t>Oktan Brzeski, Grzenkowicz Sp. z o.o.</t>
  </si>
  <si>
    <t>2765.</t>
  </si>
  <si>
    <t>K.C.B. Interlight Spółka z ograniczoną odpowiedzialnością</t>
  </si>
  <si>
    <t>2766.</t>
  </si>
  <si>
    <t>Heineken Global Shared Services Sp. z o.o.</t>
  </si>
  <si>
    <t>2767.</t>
  </si>
  <si>
    <t>METALKAS S.A.</t>
  </si>
  <si>
    <t>2768.</t>
  </si>
  <si>
    <t>Mennica Kapitałowa Sp. z o.o.</t>
  </si>
  <si>
    <t>Gazda Group Spółka z ograniczoną odpowiedzialnością</t>
  </si>
  <si>
    <t>2769.</t>
  </si>
  <si>
    <t>NEXEO PLASTICS POLAND SPÓŁKA Z OGRANICZONĄ ODPOWIEDZIALNOŚCIĄ</t>
  </si>
  <si>
    <t>2770.</t>
  </si>
  <si>
    <t>Toyota Bielany Nowakowski Sp. z o.o.</t>
  </si>
  <si>
    <t>2771.</t>
  </si>
  <si>
    <t>TomTom Polska sp. z o.o.</t>
  </si>
  <si>
    <t>2772.</t>
  </si>
  <si>
    <t>2773.</t>
  </si>
  <si>
    <t>Rockfin sp. z o.o.</t>
  </si>
  <si>
    <t>2774.</t>
  </si>
  <si>
    <t>Daldehog Poland Sp. z o.o.</t>
  </si>
  <si>
    <t>2775.</t>
  </si>
  <si>
    <t>WINTHROP TECHNOLOGIES PRIVATE COMPANY LIMITED BY SHARES ODDZIAŁ W POLSCE SPÓŁKA Z O.O.</t>
  </si>
  <si>
    <t>2776.</t>
  </si>
  <si>
    <t>ILS Sp. z o.o.</t>
  </si>
  <si>
    <t>2777.</t>
  </si>
  <si>
    <t>Zabka Polska sp. z o.o.</t>
  </si>
  <si>
    <t>2778.</t>
  </si>
  <si>
    <t>Axtone S.A.</t>
  </si>
  <si>
    <t>2779.</t>
  </si>
  <si>
    <t>Zakłady Mięsne Silesia Spółka Akcyjna</t>
  </si>
  <si>
    <t>2780.</t>
  </si>
  <si>
    <t>BEIERSDORF CUSTOMER SUPPLY Sp z O. O.</t>
  </si>
  <si>
    <t>2781.</t>
  </si>
  <si>
    <t>KOME POLSKA SP. Z O.O.</t>
  </si>
  <si>
    <t>2782.</t>
  </si>
  <si>
    <t>Podlasie S.A.</t>
  </si>
  <si>
    <t>2783.</t>
  </si>
  <si>
    <t>VAN cargo Spółka Akcyjna</t>
  </si>
  <si>
    <t>MOL Polska sp. z o.o.</t>
  </si>
  <si>
    <t>2784.</t>
  </si>
  <si>
    <t>SAF-HOLLAND POLSKA SP. Z O.O.</t>
  </si>
  <si>
    <t>2785.</t>
  </si>
  <si>
    <t>NCR Polska Spółka z Ograniczoną Odpowiedzialnością</t>
  </si>
  <si>
    <t>2786.</t>
  </si>
  <si>
    <t>Goldenmark s.a.</t>
  </si>
  <si>
    <t>2787.</t>
  </si>
  <si>
    <t>Garmin Polska Sp z o.o.</t>
  </si>
  <si>
    <t>2788.</t>
  </si>
  <si>
    <t>Tritax Eurobox (Poland) Propco sp. z o.o. w likwidacji</t>
  </si>
  <si>
    <t>2789.</t>
  </si>
  <si>
    <t>KROSS SPÓŁKA AKCYJNA</t>
  </si>
  <si>
    <t>2790.</t>
  </si>
  <si>
    <t xml:space="preserve">Nordea Bank Abp SA </t>
  </si>
  <si>
    <t>2791.</t>
  </si>
  <si>
    <t>Smartwings Poland sp. z o.o.</t>
  </si>
  <si>
    <t>2792.</t>
  </si>
  <si>
    <t>Prymat sp z o o</t>
  </si>
  <si>
    <t>2793.</t>
  </si>
  <si>
    <t>Fraikin Polska Sp. zo.o.</t>
  </si>
  <si>
    <t>2794.</t>
  </si>
  <si>
    <t>Harper Hygienics S.A.</t>
  </si>
  <si>
    <t>2795.</t>
  </si>
  <si>
    <t>FŁT Polska Sp. z o.o.</t>
  </si>
  <si>
    <t>2796.</t>
  </si>
  <si>
    <t>SFD S.A.</t>
  </si>
  <si>
    <t>2797.</t>
  </si>
  <si>
    <t>Mielewczyk spółka z o.o.</t>
  </si>
  <si>
    <t>2798.</t>
  </si>
  <si>
    <t>"WITOSPOL" Sp. z o.o.</t>
  </si>
  <si>
    <t>2799.</t>
  </si>
  <si>
    <t>Arlen Spółka Akcyjna</t>
  </si>
  <si>
    <t>2800.</t>
  </si>
  <si>
    <t>GRUPA TORUS SPÓŁKA Z OGRANICZONĄ ODPOWIEDZIALNOŚCIĄ SPÓŁKA KOMANDYTOWO-AKCYJNA</t>
  </si>
  <si>
    <t>2801.</t>
  </si>
  <si>
    <t>Manuli Hydraulics Polska S.A.367088124,03</t>
  </si>
  <si>
    <t>2802.</t>
  </si>
  <si>
    <t>Bridge Polymers Polska Sp. z o. o.</t>
  </si>
  <si>
    <t>Agro Sznader sp. z o.o.</t>
  </si>
  <si>
    <t>2803.</t>
  </si>
  <si>
    <t>Radiometer Spółka z ograniczoną odpowiedzialnością</t>
  </si>
  <si>
    <t>Agro-Transhandel sp. z o.o.</t>
  </si>
  <si>
    <t>2804.</t>
  </si>
  <si>
    <t>2805.</t>
  </si>
  <si>
    <t>2806.</t>
  </si>
  <si>
    <t>HSBC Continental Europe (Spółka Akcyjna) Oddział w Polsce</t>
  </si>
  <si>
    <t>Trenkwalder &amp; Partner Sp. z o. o.</t>
  </si>
  <si>
    <t>2807.</t>
  </si>
  <si>
    <t>Towarzystwo Ubezpieczeń i Reasekuracji Allianz Polska S.A.</t>
  </si>
  <si>
    <t>2808.</t>
  </si>
  <si>
    <t>INPOL-PAPIER sp.z o.o.</t>
  </si>
  <si>
    <t>2809.</t>
  </si>
  <si>
    <t>KPS FOOD.SP. ZO.O.</t>
  </si>
  <si>
    <t>2810.</t>
  </si>
  <si>
    <t xml:space="preserve">Holcim Kruszywa Sp. z o.o. </t>
  </si>
  <si>
    <t>2811.</t>
  </si>
  <si>
    <t>Holcim Polska S.A.</t>
  </si>
  <si>
    <t>2812.</t>
  </si>
  <si>
    <t>Baltima Sp. z o.o.</t>
  </si>
  <si>
    <t>2813.</t>
  </si>
  <si>
    <t>DROG-BUD SP. Z O.O.</t>
  </si>
  <si>
    <t>2814.</t>
  </si>
  <si>
    <t>Uniwerystet Medyczny im. Karola Marcinkowskiego w Poznaniu</t>
  </si>
  <si>
    <t>2815.</t>
  </si>
  <si>
    <t>Mistal spółka z ograniczoną odpowiedzialnością</t>
  </si>
  <si>
    <t>2816.</t>
  </si>
  <si>
    <t>EPL POLAND SP. Z O.O.</t>
  </si>
  <si>
    <t>2817.</t>
  </si>
  <si>
    <t>LOBO Sp. z o.o.</t>
  </si>
  <si>
    <t>2818.</t>
  </si>
  <si>
    <t>SAIPEM LIMITED Sp. z o.o. ODDZIAŁ W POLSCE</t>
  </si>
  <si>
    <t>2819.</t>
  </si>
  <si>
    <t>"ARTUS II" SPÓŁKA Z OGRANICZONA ODPOWIEDZIALNOSCIA</t>
  </si>
  <si>
    <t>2820.</t>
  </si>
  <si>
    <t>Gdańska Stocznia "Remontowa" im. J. Piłsudskiego S.A.</t>
  </si>
  <si>
    <t>2821.</t>
  </si>
  <si>
    <t>SUWARY S.A.</t>
  </si>
  <si>
    <t>2822.</t>
  </si>
  <si>
    <t>MMP Neupack Polska Sp. z o.o.</t>
  </si>
  <si>
    <t>2823.</t>
  </si>
  <si>
    <t>Przedsiębiorstwo Rol-Ryż Sp. z o.o.</t>
  </si>
  <si>
    <t>2824.</t>
  </si>
  <si>
    <t>Chespa Sp. z o.o.</t>
  </si>
  <si>
    <t>2825.</t>
  </si>
  <si>
    <t>Proma Poland sp. z o.o.</t>
  </si>
  <si>
    <t>2826.</t>
  </si>
  <si>
    <t>BENTELER AUTOMOTIVE POLAND SP. Z O.O.</t>
  </si>
  <si>
    <t>2827.</t>
  </si>
  <si>
    <t>American Heart of Poland S.A.</t>
  </si>
  <si>
    <t>2828.</t>
  </si>
  <si>
    <t>SUEK Polska Sp. z o.o.</t>
  </si>
  <si>
    <t>2829.</t>
  </si>
  <si>
    <t>Johnson Electric Poland Sp. z o.o.</t>
  </si>
  <si>
    <t>2830.</t>
  </si>
  <si>
    <t>Energy 5 Sp. o.o.</t>
  </si>
  <si>
    <t>2831.</t>
  </si>
  <si>
    <t>Euro TSS sp. z o.o.</t>
  </si>
  <si>
    <t>2832.</t>
  </si>
  <si>
    <t>Value Fundusz Inwestycyjny Zamknięty</t>
  </si>
  <si>
    <t>2833.</t>
  </si>
  <si>
    <t>MGA Entertainment Poland Sp. z o.o.</t>
  </si>
  <si>
    <t>2834.</t>
  </si>
  <si>
    <t>Fundacja Wielka Orkiestra Świątecznej Pomocy</t>
  </si>
  <si>
    <t>2835.</t>
  </si>
  <si>
    <t>KANTOR WYMIANY WALUT J.SCZYGIEŁ SP.KOMANDYTOWA</t>
  </si>
  <si>
    <t>2836.</t>
  </si>
  <si>
    <t>Złota 44 Sp. z o.o.</t>
  </si>
  <si>
    <t>2837.</t>
  </si>
  <si>
    <t>Garmin Wrocław Sp. z o.o.</t>
  </si>
  <si>
    <t>2838.</t>
  </si>
  <si>
    <t>Fleetcor Poland Sp. z o.o.</t>
  </si>
  <si>
    <t>2839.</t>
  </si>
  <si>
    <t>SPX Flow Technology Poland Sp. z o.o.</t>
  </si>
  <si>
    <t>2840.</t>
  </si>
  <si>
    <t>Goelett Sp. z o.o.</t>
  </si>
  <si>
    <t>2841.</t>
  </si>
  <si>
    <t>PKP CARGOTABOR Sp. z o.o.</t>
  </si>
  <si>
    <t>2842.</t>
  </si>
  <si>
    <t>DREDGING INTERNATIONAL NV (SPÓŁKA AKCYJNA) ODDZIAŁ W POLSCE</t>
  </si>
  <si>
    <t>2843.</t>
  </si>
  <si>
    <t>Euroterm TGS sp. z o.o.</t>
  </si>
  <si>
    <t>2844.</t>
  </si>
  <si>
    <t>Grazmat Ł. Grązka spółka komandytowa</t>
  </si>
  <si>
    <t>2845.</t>
  </si>
  <si>
    <t>P.H. Smorawiński Spółka z ograniczoną odpowiedzialnością</t>
  </si>
  <si>
    <t>2846.</t>
  </si>
  <si>
    <t>Becton Dickinson Polska Sp. z o.o.</t>
  </si>
  <si>
    <t>2847.</t>
  </si>
  <si>
    <t>Zeller Plastik Poland Sp. z o. o.</t>
  </si>
  <si>
    <t>2848.</t>
  </si>
  <si>
    <t>2849.</t>
  </si>
  <si>
    <t>HACZEK SPÓŁKA Z O.O.</t>
  </si>
  <si>
    <t>NAWROT Spółka z o.o.</t>
  </si>
  <si>
    <t>2850.</t>
  </si>
  <si>
    <t>NEPTUN Sp. z o.o.</t>
  </si>
  <si>
    <t>2851.</t>
  </si>
  <si>
    <t>2852.</t>
  </si>
  <si>
    <t>BIOMASA PARTNER GROUP SA</t>
  </si>
  <si>
    <t>R2 CENTER SP. Z O.O.</t>
  </si>
  <si>
    <t>2853.</t>
  </si>
  <si>
    <t>2854.</t>
  </si>
  <si>
    <t>2855.</t>
  </si>
  <si>
    <t>2856.</t>
  </si>
  <si>
    <t>2857.</t>
  </si>
  <si>
    <t>2858.</t>
  </si>
  <si>
    <t>2859.</t>
  </si>
  <si>
    <t>INTER PARTNER ASSISTANCE S.A ODDZIAŁ W POLSCE</t>
  </si>
  <si>
    <t>Promet Sp. z o.o.</t>
  </si>
  <si>
    <t xml:space="preserve">Bulten Polska SA </t>
  </si>
  <si>
    <t>Zakłady Mechaniczne Bumar-Łabędy S.A.</t>
  </si>
  <si>
    <t>Personnel Service Spółka z ograniczoną odpowiedzialnością</t>
  </si>
  <si>
    <t>Lampre Polska Spółka z ograniczoną odpowiedzialnością</t>
  </si>
  <si>
    <t>x-kom spółka z o.o.</t>
  </si>
  <si>
    <t>2860.</t>
  </si>
  <si>
    <t>Venor Polska Sp. z o.o.</t>
  </si>
  <si>
    <t>2861.</t>
  </si>
  <si>
    <t>2862.</t>
  </si>
  <si>
    <t>Hankook Tire Polska Sp. z o.o.</t>
  </si>
  <si>
    <t>2863.</t>
  </si>
  <si>
    <t>2864.</t>
  </si>
  <si>
    <t>2865.</t>
  </si>
  <si>
    <t>Facebook Poland Sp. z o.o.</t>
  </si>
  <si>
    <t>EXCLUSIA Sp. z o.o.</t>
  </si>
  <si>
    <t>Tasomix Spółka z o.o.</t>
  </si>
  <si>
    <t>Deutsche Lufthansa Spółka Akcyjna Oddział w Polsce</t>
  </si>
  <si>
    <t>2866.</t>
  </si>
  <si>
    <t>2867.</t>
  </si>
  <si>
    <t>2868.</t>
  </si>
  <si>
    <t>PH CONKRET SP. Z O.O.</t>
  </si>
  <si>
    <t>Nijwa Sp z o.o.</t>
  </si>
  <si>
    <t>BONPRIX SPÓŁKA Z OGRANICZONĄ ODPOWIEDZIALNOŚCIĄ</t>
  </si>
  <si>
    <t>2869.</t>
  </si>
  <si>
    <t>2870.</t>
  </si>
  <si>
    <t>2871.</t>
  </si>
  <si>
    <t>2872.</t>
  </si>
  <si>
    <t>2873.</t>
  </si>
  <si>
    <t>KOLEJE WIELKOPOLSKIE SPÓŁKA Z OGRANICZONĄ ODPOWIEDZIALNOŚCIĄ</t>
  </si>
  <si>
    <t>AKROSTAL SP. Z O.O.</t>
  </si>
  <si>
    <t>COLUMBUS ENERGY S.A.</t>
  </si>
  <si>
    <t>Dr. Oetker Polska Sp. z o.o.</t>
  </si>
  <si>
    <t>"CARMEN" SPÓŁKA Z OGRANICZONĄ ODPOWIEDZIALNOŚCIĄ</t>
  </si>
  <si>
    <t>2874.</t>
  </si>
  <si>
    <t>2875.</t>
  </si>
  <si>
    <t>Skat Transport Prosta Spółka Akcyjna</t>
  </si>
  <si>
    <t>Kerry Polska Sp. z o.o.</t>
  </si>
  <si>
    <t>Magna Lighting Kostrzyn</t>
  </si>
  <si>
    <t>2876.</t>
  </si>
  <si>
    <t>Brunswick Marine in Poland Sp. z o.o</t>
  </si>
  <si>
    <t>2877.</t>
  </si>
  <si>
    <t>2878.</t>
  </si>
  <si>
    <t>PRZEDSIĘBIORSTWO BUDOWLANE "GRANIT" SP. Z O.O.</t>
  </si>
  <si>
    <t>GASA GROUP POLAND SP.ZO.O.</t>
  </si>
  <si>
    <t>2879.</t>
  </si>
  <si>
    <t>Polska Dystrybycja Alkoholi Sp.z o.o.</t>
  </si>
  <si>
    <t>2880.</t>
  </si>
  <si>
    <t>Polenergia Obrót S.A.</t>
  </si>
  <si>
    <t>RUG RIELLO URZĄDZENIA GRZEWCZE S.A.</t>
  </si>
  <si>
    <t>2881.</t>
  </si>
  <si>
    <t>2882.</t>
  </si>
  <si>
    <t>2883.</t>
  </si>
  <si>
    <t>2884.</t>
  </si>
  <si>
    <t>2885.</t>
  </si>
  <si>
    <t>2886.</t>
  </si>
  <si>
    <t>2887.</t>
  </si>
  <si>
    <t>2888.</t>
  </si>
  <si>
    <t>2889.</t>
  </si>
  <si>
    <t>2890.</t>
  </si>
  <si>
    <t>2891.</t>
  </si>
  <si>
    <t>2892.</t>
  </si>
  <si>
    <t>2893.</t>
  </si>
  <si>
    <t>2894.</t>
  </si>
  <si>
    <t>2895.</t>
  </si>
  <si>
    <t>2896.</t>
  </si>
  <si>
    <t>EPAM SYSTEMS (POLAND) SP. Z O.O.</t>
  </si>
  <si>
    <t>Instytut Chemii Bioorganicznej Polskiej Akademii Nauk</t>
  </si>
  <si>
    <t>TRITON POLAND SPÓŁKA Z OGRANICZONĄ ODPOWIEDZIALNOŚCIĄ</t>
  </si>
  <si>
    <t>G-U Polska Sp. z o.o.</t>
  </si>
  <si>
    <t>PERI Polska Spółka z ograniczoną odpowiedzialnością</t>
  </si>
  <si>
    <t>ESA Trucks Polska sp. z o.o.</t>
  </si>
  <si>
    <t>EXPEDITORS POLSKA SPÓŁKA Z OGRANICZONĄ ODPOWIEDZIALNOŚCIĄ</t>
  </si>
  <si>
    <t>36.08</t>
  </si>
  <si>
    <t>0.99</t>
  </si>
  <si>
    <t xml:space="preserve">Fabryka Samochodów Osobowych S.A </t>
  </si>
  <si>
    <t>Hempel Paints Poland sp. z o.o.</t>
  </si>
  <si>
    <t>eTravel Spółka Akcyjna</t>
  </si>
  <si>
    <t>Hyundai Engineering Co., LTD. S.A.</t>
  </si>
  <si>
    <t>ZAKŁADY PRZEMYSŁU CUKIERNICZEGO OTMUCHÓW SA</t>
  </si>
  <si>
    <t>Dom Maklerski BDM SA</t>
  </si>
  <si>
    <t>Alstal Grupa Budowlana Sp z o.o. Sp. Komandytowa</t>
  </si>
  <si>
    <t>2897.</t>
  </si>
  <si>
    <t>3Shape Poland Sp. z o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4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indexed="64"/>
      </patternFill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Alignment="1">
      <alignment wrapText="1"/>
    </xf>
    <xf numFmtId="4" fontId="0" fillId="0" borderId="0" xfId="0" applyNumberFormat="1"/>
    <xf numFmtId="4" fontId="1" fillId="2" borderId="0" xfId="0" applyNumberFormat="1" applyFont="1" applyFill="1" applyAlignment="1">
      <alignment horizontal="center" vertical="center" wrapText="1"/>
    </xf>
    <xf numFmtId="0" fontId="0" fillId="0" borderId="1" xfId="0" applyBorder="1" applyAlignment="1">
      <alignment wrapText="1"/>
    </xf>
    <xf numFmtId="4" fontId="0" fillId="0" borderId="0" xfId="0" applyNumberFormat="1" applyAlignment="1">
      <alignment horizontal="right"/>
    </xf>
    <xf numFmtId="43" fontId="0" fillId="0" borderId="0" xfId="1" applyFont="1"/>
    <xf numFmtId="2" fontId="0" fillId="0" borderId="0" xfId="1" applyNumberFormat="1" applyFont="1"/>
    <xf numFmtId="0" fontId="0" fillId="0" borderId="0" xfId="0" applyAlignment="1">
      <alignment horizontal="left"/>
    </xf>
  </cellXfs>
  <cellStyles count="2">
    <cellStyle name="Dziesiętny" xfId="1" builtinId="3"/>
    <cellStyle name="Normalny" xfId="0" builtinId="0"/>
  </cellStyles>
  <dxfs count="26"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numFmt numFmtId="4" formatCode="#,##0.00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CB3ED3-FB17-4D9E-8209-99F5B3BD975B}" name="Tabela2" displayName="Tabela2" ref="A1:Y2899" totalsRowShown="0" headerRowDxfId="25">
  <autoFilter ref="A1:Y2899" xr:uid="{D2CB3ED3-FB17-4D9E-8209-99F5B3BD975B}"/>
  <tableColumns count="25">
    <tableColumn id="1" xr3:uid="{40BD493A-C06C-4DCB-A179-B076C9E48940}" name="Lp." dataDxfId="24"/>
    <tableColumn id="2" xr3:uid="{6D8AE15A-41A6-4A39-9E0D-F111C5C78881}" name="Nazwa Firmy" dataDxfId="23"/>
    <tableColumn id="3" xr3:uid="{7ACF9997-2325-48B7-9FCB-0794B0F121F8}" name="NIP" dataDxfId="22"/>
    <tableColumn id="4" xr3:uid="{09B41808-0C59-49BD-91C7-53ECD05085C9}" name="wartość świadczeń otrzymanych w terminie określonym w umowie" dataDxfId="21"/>
    <tableColumn id="5" xr3:uid="{660BFB44-3C59-4E5F-B047-4DEE3CF0B897}" name="wartość świadczeń spełnionych w terminie okreslonym w umowie" dataDxfId="20"/>
    <tableColumn id="6" xr3:uid="{150D7244-BBFA-42FF-86CC-7EC23BD0EDE3}" name="wartość świadczeń nieotrzymanych w terminie określonym w umowie  (opóźnienie nie więcej niż 5 dni)" dataDxfId="19"/>
    <tableColumn id="7" xr3:uid="{7B0F4849-E277-4628-916E-6F6212165862}" name="udział procentowy świadczeń nieotrzymanych w terminie określonym w umowie  (opóźnienie nie więcej niż 5 dni)" dataDxfId="18"/>
    <tableColumn id="8" xr3:uid="{5B8CBC29-6A23-43F5-ABE9-EB6712EE8184}" name="wartość świadczeń nieotrzymanych w terminie określonym w umowie  (opóźnienie od 6 do 30 dni)" dataDxfId="17"/>
    <tableColumn id="9" xr3:uid="{418A411A-2D7F-42FD-9C51-4E91AB5B2657}" name="udział procentowy świadczeń nieotrzymanych w terminie określonym w umowie  (opóźnienie od 6 do 30 dni)" dataDxfId="16"/>
    <tableColumn id="10" xr3:uid="{53BE4E1E-B9A9-4E4E-BBE3-CBD7A1330446}" name="wartość świadczeń nieotrzymanych w terminie określonym w umowie  (opóźnienie od 31 do 60 dni)" dataDxfId="15"/>
    <tableColumn id="11" xr3:uid="{51A48625-7E5C-42F9-909B-58F60147BCF8}" name="udział procentowy świadczeń nieotrzymanych w terminie określonym w umowie  (opóźnienie od 31 do 60 dni)" dataDxfId="14"/>
    <tableColumn id="12" xr3:uid="{A6051B9D-0B2F-4298-8325-DCBB187B856A}" name="wartość świadczeń nieotrzymanych w terminie określonym w umowie  (opóźnienie od 61 do 120 dni)" dataDxfId="13"/>
    <tableColumn id="13" xr3:uid="{C266ECAF-87A5-41B3-AA6B-718E16BD579F}" name="udział procentowy świadczeń nieotrzymanych w terminie określonym w umowie  (opóźnienie od 61 do 120 dni)" dataDxfId="12"/>
    <tableColumn id="14" xr3:uid="{01A13006-EAF4-4D36-8604-2E170ECBF84E}" name="wartość świadczeń nieotrzymanych w terminie określonym w umowie  (opóźnienie powyżej 120 dni)" dataDxfId="11"/>
    <tableColumn id="15" xr3:uid="{5DD22B49-4BD4-4BB3-ACC4-EFEB259398BF}" name="udział procentowy świadczeń nieotrzymanych w terminie określonym w umowie  (opóźnienie powyżej 120 dni)" dataDxfId="10"/>
    <tableColumn id="16" xr3:uid="{44AB28FA-78BB-4FDE-8FC2-C432BE8D7950}" name="wartość świadczeń niespełnionych w terminie określonym w umowie  (opóźnienie nie więcej niż 5 dni)" dataDxfId="9"/>
    <tableColumn id="17" xr3:uid="{C803A04A-400E-4A7D-BC9E-5D442507B0A8}" name="udział procentowy świadczeń niespełnionych w terminie określonym w umowie  (opóźnienie nie więcej niż 5 dni)" dataDxfId="8"/>
    <tableColumn id="18" xr3:uid="{21D61A6D-7C6F-45E1-9A52-E2EF7D1914A2}" name="wartość świadczeń niespełnionych w terminie określonym w umowie  (opóźnienie od 6 do 30 dni)" dataDxfId="7"/>
    <tableColumn id="19" xr3:uid="{29032181-3AE9-44BE-BBC6-382C0EA34D2A}" name="udział procentowy świadczeń niespełnionych w terminie określonym w umowie  (opóźnienie od 6 do 30 dni)" dataDxfId="6"/>
    <tableColumn id="20" xr3:uid="{921A0B7B-F99F-4677-9203-106B05A032B7}" name="wartość świadczeń niespełnionych w terminie określonym w umowie  (opóźnienie od 31 do 60 dni)" dataDxfId="5"/>
    <tableColumn id="21" xr3:uid="{7BCE6A47-23A3-4675-A853-35BB6042B7A4}" name="udział procentowy świadczeń niespełnionych w terminie określonym w umowie  (opóźnienie od 31 do 60 dni)" dataDxfId="4"/>
    <tableColumn id="22" xr3:uid="{619B3B8E-643E-44A7-AA1A-9C8BB99D676B}" name="wartość świadczeń niespełnionych w terminie określonym w umowie  (opóźnienie od 61 do 120 dni)" dataDxfId="3"/>
    <tableColumn id="23" xr3:uid="{87D46F94-2C43-4F72-B2D9-DC11E3B4872C}" name="udział procentowy świadczeń niespełnionych w terminie określonym w umowie  (opóźnienie od 61 do 120 dni)" dataDxfId="2"/>
    <tableColumn id="24" xr3:uid="{2BA77314-903A-4372-8CA2-C04E6D0C2536}" name="wartość świadczeń niespełnionych w terminie określonym w umowie  (opóźnienie powyżej 120 dni)" dataDxfId="1"/>
    <tableColumn id="25" xr3:uid="{600FD616-DD7C-44E8-8BC7-0E6A535DB52C}" name="udział procentowy świadczeń niespełnionych w terminie określonym w umowie  (opóźnienie powyżej 120 dni)" dataDxfId="0"/>
  </tableColumns>
  <tableStyleInfo name="TableStyleMedium28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22E52-9C66-4747-9C62-5C50BA69D2DD}">
  <dimension ref="A1:Y2899"/>
  <sheetViews>
    <sheetView tabSelected="1" topLeftCell="A2895" zoomScale="91" zoomScaleNormal="91" workbookViewId="0">
      <selection activeCell="H2914" sqref="H2914"/>
    </sheetView>
  </sheetViews>
  <sheetFormatPr defaultRowHeight="14.5" x14ac:dyDescent="0.35"/>
  <cols>
    <col min="2" max="2" width="39.54296875" customWidth="1"/>
    <col min="3" max="3" width="15" customWidth="1"/>
    <col min="4" max="4" width="21.54296875" customWidth="1"/>
    <col min="5" max="5" width="23" customWidth="1"/>
    <col min="6" max="6" width="20.54296875" customWidth="1"/>
    <col min="7" max="7" width="20.453125" customWidth="1"/>
    <col min="8" max="8" width="24.453125" customWidth="1"/>
    <col min="9" max="9" width="19.54296875" customWidth="1"/>
    <col min="10" max="10" width="26.54296875" customWidth="1"/>
    <col min="11" max="11" width="24.453125" customWidth="1"/>
    <col min="12" max="12" width="23.54296875" customWidth="1"/>
    <col min="13" max="13" width="24.54296875" customWidth="1"/>
    <col min="14" max="14" width="26.453125" customWidth="1"/>
    <col min="15" max="15" width="20.453125" customWidth="1"/>
    <col min="16" max="16" width="23.453125" customWidth="1"/>
    <col min="17" max="17" width="22.54296875" customWidth="1"/>
    <col min="18" max="18" width="24.54296875" customWidth="1"/>
    <col min="19" max="19" width="22.54296875" customWidth="1"/>
    <col min="20" max="20" width="23.453125" customWidth="1"/>
    <col min="21" max="21" width="21.54296875" customWidth="1"/>
    <col min="22" max="22" width="20.453125" customWidth="1"/>
    <col min="23" max="23" width="21.54296875" customWidth="1"/>
    <col min="24" max="24" width="25.453125" customWidth="1"/>
    <col min="25" max="25" width="23.54296875" customWidth="1"/>
  </cols>
  <sheetData>
    <row r="1" spans="1:25" ht="105.75" customHeight="1" x14ac:dyDescent="0.35">
      <c r="A1" s="3" t="s">
        <v>5356</v>
      </c>
      <c r="B1" s="3" t="s">
        <v>5355</v>
      </c>
      <c r="C1" s="3" t="s">
        <v>5354</v>
      </c>
      <c r="D1" s="3" t="s">
        <v>5357</v>
      </c>
      <c r="E1" s="3" t="s">
        <v>5358</v>
      </c>
      <c r="F1" s="3" t="s">
        <v>5360</v>
      </c>
      <c r="G1" s="3" t="s">
        <v>5359</v>
      </c>
      <c r="H1" s="3" t="s">
        <v>5361</v>
      </c>
      <c r="I1" s="3" t="s">
        <v>5362</v>
      </c>
      <c r="J1" s="3" t="s">
        <v>5363</v>
      </c>
      <c r="K1" s="3" t="s">
        <v>5364</v>
      </c>
      <c r="L1" s="3" t="s">
        <v>5365</v>
      </c>
      <c r="M1" s="3" t="s">
        <v>5366</v>
      </c>
      <c r="N1" s="3" t="s">
        <v>5367</v>
      </c>
      <c r="O1" s="3" t="s">
        <v>5368</v>
      </c>
      <c r="P1" s="3" t="s">
        <v>5369</v>
      </c>
      <c r="Q1" s="3" t="s">
        <v>5371</v>
      </c>
      <c r="R1" s="3" t="s">
        <v>5370</v>
      </c>
      <c r="S1" s="3" t="s">
        <v>5372</v>
      </c>
      <c r="T1" s="3" t="s">
        <v>5373</v>
      </c>
      <c r="U1" s="3" t="s">
        <v>5374</v>
      </c>
      <c r="V1" s="3" t="s">
        <v>5375</v>
      </c>
      <c r="W1" s="3" t="s">
        <v>5376</v>
      </c>
      <c r="X1" s="3" t="s">
        <v>5377</v>
      </c>
      <c r="Y1" s="3" t="s">
        <v>5378</v>
      </c>
    </row>
    <row r="2" spans="1:25" ht="29" x14ac:dyDescent="0.35">
      <c r="A2" t="s">
        <v>5404</v>
      </c>
      <c r="B2" s="1" t="s">
        <v>0</v>
      </c>
      <c r="C2" t="s">
        <v>1</v>
      </c>
      <c r="D2" s="2">
        <v>489106309.75</v>
      </c>
      <c r="E2" s="2">
        <v>200962706.75999999</v>
      </c>
      <c r="F2" s="2">
        <v>730617722.10000002</v>
      </c>
      <c r="G2" s="2">
        <v>50.25</v>
      </c>
      <c r="H2" s="2">
        <v>216127676.99000001</v>
      </c>
      <c r="I2" s="2">
        <v>14.87</v>
      </c>
      <c r="J2" s="2">
        <v>15904622.27</v>
      </c>
      <c r="K2" s="2">
        <v>1.0900000000000001</v>
      </c>
      <c r="L2" s="2">
        <v>1178693.19</v>
      </c>
      <c r="M2" s="2">
        <v>0.08</v>
      </c>
      <c r="N2" s="2">
        <v>919632.54</v>
      </c>
      <c r="O2" s="2">
        <v>0.06</v>
      </c>
      <c r="P2" s="2">
        <v>145835220.25999999</v>
      </c>
      <c r="Q2" s="2">
        <v>10.49</v>
      </c>
      <c r="R2" s="2">
        <v>356035061.35000002</v>
      </c>
      <c r="S2" s="2">
        <v>25.6</v>
      </c>
      <c r="T2" s="2">
        <v>436974276.68000001</v>
      </c>
      <c r="U2" s="2">
        <v>31.42</v>
      </c>
      <c r="V2" s="2">
        <v>250720934.72999999</v>
      </c>
      <c r="W2" s="2">
        <v>18.03</v>
      </c>
      <c r="X2" s="2">
        <v>240148.6</v>
      </c>
      <c r="Y2" s="2">
        <v>0.02</v>
      </c>
    </row>
    <row r="3" spans="1:25" x14ac:dyDescent="0.35">
      <c r="A3" t="s">
        <v>5408</v>
      </c>
      <c r="B3" s="1" t="s">
        <v>2</v>
      </c>
      <c r="C3" t="s">
        <v>3</v>
      </c>
      <c r="D3" s="2">
        <v>150938.62</v>
      </c>
      <c r="E3" s="2">
        <v>491998.83</v>
      </c>
      <c r="F3" s="2">
        <v>0</v>
      </c>
      <c r="G3" s="2">
        <v>0</v>
      </c>
      <c r="H3" s="2">
        <v>16044.66</v>
      </c>
      <c r="I3" s="2">
        <v>9.61</v>
      </c>
      <c r="J3" s="2">
        <v>0</v>
      </c>
      <c r="K3" s="2">
        <v>0</v>
      </c>
      <c r="L3" s="2">
        <v>0</v>
      </c>
      <c r="M3" s="2">
        <v>0</v>
      </c>
      <c r="N3" s="2">
        <v>0</v>
      </c>
      <c r="O3" s="2">
        <v>0</v>
      </c>
      <c r="P3" s="2">
        <v>40071.14</v>
      </c>
      <c r="Q3" s="2">
        <v>6.58</v>
      </c>
      <c r="R3" s="2">
        <v>12827.36</v>
      </c>
      <c r="S3" s="2">
        <v>2.11</v>
      </c>
      <c r="T3" s="2">
        <v>4310.22</v>
      </c>
      <c r="U3" s="2">
        <v>0.71</v>
      </c>
      <c r="V3" s="2">
        <v>2686.78</v>
      </c>
      <c r="W3" s="2">
        <v>0.44</v>
      </c>
      <c r="X3" s="2">
        <v>56653.21</v>
      </c>
      <c r="Y3" s="2">
        <v>9.31</v>
      </c>
    </row>
    <row r="4" spans="1:25" ht="29" x14ac:dyDescent="0.35">
      <c r="A4" t="s">
        <v>5410</v>
      </c>
      <c r="B4" s="1" t="s">
        <v>4</v>
      </c>
      <c r="C4" t="s">
        <v>5</v>
      </c>
      <c r="D4" s="2">
        <v>385802368.61000001</v>
      </c>
      <c r="E4" s="2">
        <v>386644702.44</v>
      </c>
      <c r="F4" s="2">
        <v>33898881.049999997</v>
      </c>
      <c r="G4" s="2">
        <v>7.54</v>
      </c>
      <c r="H4" s="2">
        <v>31327195.68</v>
      </c>
      <c r="I4" s="2">
        <v>6.97</v>
      </c>
      <c r="J4" s="2">
        <v>4471805.24</v>
      </c>
      <c r="K4" s="2">
        <v>0.99</v>
      </c>
      <c r="L4" s="2">
        <v>2364175.59</v>
      </c>
      <c r="M4" s="2">
        <v>0.53</v>
      </c>
      <c r="N4" s="2">
        <v>1507560.04</v>
      </c>
      <c r="O4" s="2">
        <v>0.34</v>
      </c>
      <c r="P4" s="2">
        <v>6457184.4500000002</v>
      </c>
      <c r="Q4" s="2">
        <v>1.64</v>
      </c>
      <c r="R4" s="2">
        <v>991572</v>
      </c>
      <c r="S4" s="2">
        <v>0.25</v>
      </c>
      <c r="T4" s="2">
        <v>168620.49</v>
      </c>
      <c r="U4" s="2">
        <v>0.04</v>
      </c>
      <c r="V4" s="2">
        <v>0</v>
      </c>
      <c r="W4" s="2">
        <v>0</v>
      </c>
      <c r="X4" s="2">
        <v>0</v>
      </c>
      <c r="Y4" s="2">
        <v>0</v>
      </c>
    </row>
    <row r="5" spans="1:25" ht="29" x14ac:dyDescent="0.35">
      <c r="A5" t="s">
        <v>5409</v>
      </c>
      <c r="B5" s="1" t="s">
        <v>6</v>
      </c>
      <c r="C5" t="s">
        <v>7</v>
      </c>
      <c r="D5" s="2">
        <v>76190544.590000004</v>
      </c>
      <c r="E5" s="2">
        <v>110041915.40000001</v>
      </c>
      <c r="F5" s="2">
        <v>35267759.549999997</v>
      </c>
      <c r="G5" s="2">
        <v>21.69</v>
      </c>
      <c r="H5" s="2">
        <v>41554382.030000001</v>
      </c>
      <c r="I5" s="2">
        <v>25.56</v>
      </c>
      <c r="J5" s="2">
        <v>3949865.31</v>
      </c>
      <c r="K5" s="2">
        <v>2.4300000000000002</v>
      </c>
      <c r="L5" s="2">
        <v>4783013.34</v>
      </c>
      <c r="M5" s="2">
        <v>2.94</v>
      </c>
      <c r="N5" s="2">
        <v>822866.02</v>
      </c>
      <c r="O5" s="2">
        <v>0.51</v>
      </c>
      <c r="P5" s="2">
        <v>74355249.010000005</v>
      </c>
      <c r="Q5" s="2">
        <v>32.14</v>
      </c>
      <c r="R5" s="2">
        <v>43993314.899999999</v>
      </c>
      <c r="S5" s="2">
        <v>19.010000000000002</v>
      </c>
      <c r="T5" s="2">
        <v>2157022.59</v>
      </c>
      <c r="U5" s="2">
        <v>0.93</v>
      </c>
      <c r="V5" s="2">
        <v>727647.48</v>
      </c>
      <c r="W5" s="2">
        <v>0.31</v>
      </c>
      <c r="X5" s="2">
        <v>96083.67</v>
      </c>
      <c r="Y5" s="2">
        <v>0.04</v>
      </c>
    </row>
    <row r="6" spans="1:25" x14ac:dyDescent="0.35">
      <c r="A6" t="s">
        <v>5407</v>
      </c>
      <c r="B6" s="1" t="s">
        <v>8</v>
      </c>
      <c r="C6" t="s">
        <v>9</v>
      </c>
      <c r="D6" s="2">
        <v>1574894766.23</v>
      </c>
      <c r="E6" s="2">
        <v>2448436971.3899999</v>
      </c>
      <c r="F6" s="2">
        <v>696472180.92999995</v>
      </c>
      <c r="G6" s="2">
        <v>22.12</v>
      </c>
      <c r="H6" s="2">
        <v>776593912.39999998</v>
      </c>
      <c r="I6" s="2">
        <v>24.67</v>
      </c>
      <c r="J6" s="2">
        <v>71525035.879999995</v>
      </c>
      <c r="K6" s="2">
        <v>2.27</v>
      </c>
      <c r="L6" s="2">
        <v>19783900.93</v>
      </c>
      <c r="M6" s="2">
        <v>0.63</v>
      </c>
      <c r="N6" s="2">
        <v>9116554.4199999999</v>
      </c>
      <c r="O6" s="2">
        <v>0.28999999999999998</v>
      </c>
      <c r="P6" s="2">
        <v>437240382.36000001</v>
      </c>
      <c r="Q6" s="2">
        <v>13.89</v>
      </c>
      <c r="R6" s="2">
        <v>65779823.020000003</v>
      </c>
      <c r="S6" s="2">
        <v>2.09</v>
      </c>
      <c r="T6" s="2">
        <v>7715190.4800000004</v>
      </c>
      <c r="U6" s="2">
        <v>0.25</v>
      </c>
      <c r="V6" s="2">
        <v>3591424.12</v>
      </c>
      <c r="W6" s="2">
        <v>0.12</v>
      </c>
      <c r="X6" s="2">
        <v>1975914</v>
      </c>
      <c r="Y6" s="2">
        <v>7.0000000000000007E-2</v>
      </c>
    </row>
    <row r="7" spans="1:25" x14ac:dyDescent="0.35">
      <c r="A7" t="s">
        <v>5411</v>
      </c>
      <c r="B7" s="1" t="s">
        <v>10</v>
      </c>
      <c r="C7" t="s">
        <v>11</v>
      </c>
      <c r="D7" s="2">
        <v>477045858.64999998</v>
      </c>
      <c r="E7" s="2">
        <v>189636800.27000001</v>
      </c>
      <c r="F7" s="2">
        <v>68448895.120000005</v>
      </c>
      <c r="G7" s="2">
        <v>9.15</v>
      </c>
      <c r="H7" s="2">
        <v>21378152.59</v>
      </c>
      <c r="I7" s="2">
        <v>2.86</v>
      </c>
      <c r="J7" s="2">
        <v>13952537.789999999</v>
      </c>
      <c r="K7" s="2">
        <v>1.86</v>
      </c>
      <c r="L7" s="2">
        <v>50631182.18</v>
      </c>
      <c r="M7" s="2">
        <v>6.77</v>
      </c>
      <c r="N7" s="2">
        <v>116825314.36</v>
      </c>
      <c r="O7" s="2">
        <v>15.61</v>
      </c>
      <c r="P7" s="2">
        <v>177908182.59999999</v>
      </c>
      <c r="Q7" s="2">
        <v>26.13</v>
      </c>
      <c r="R7" s="2">
        <v>219921774.49000001</v>
      </c>
      <c r="S7" s="2">
        <v>32.299999999999997</v>
      </c>
      <c r="T7" s="2">
        <v>48718626.939999998</v>
      </c>
      <c r="U7" s="2">
        <v>7.16</v>
      </c>
      <c r="V7" s="2">
        <v>19982346.260000002</v>
      </c>
      <c r="W7" s="2">
        <v>2.93</v>
      </c>
      <c r="X7" s="2">
        <v>24719749.940000001</v>
      </c>
      <c r="Y7" s="2">
        <v>3.63</v>
      </c>
    </row>
    <row r="8" spans="1:25" x14ac:dyDescent="0.35">
      <c r="A8" t="s">
        <v>5412</v>
      </c>
      <c r="B8" s="1" t="s">
        <v>12</v>
      </c>
      <c r="C8" t="s">
        <v>13</v>
      </c>
      <c r="D8" s="2">
        <v>376169021.80000001</v>
      </c>
      <c r="E8" s="2">
        <v>324140586.91000003</v>
      </c>
      <c r="F8" s="2">
        <v>88195067.579999998</v>
      </c>
      <c r="G8" s="2">
        <v>22.88</v>
      </c>
      <c r="H8" s="2">
        <v>71025066.810000002</v>
      </c>
      <c r="I8" s="2">
        <v>18.420000000000002</v>
      </c>
      <c r="J8" s="2">
        <v>24306182.100000001</v>
      </c>
      <c r="K8" s="2">
        <v>6.3</v>
      </c>
      <c r="L8" s="2">
        <v>8100696.8700000001</v>
      </c>
      <c r="M8" s="2">
        <v>2.1</v>
      </c>
      <c r="N8" s="2">
        <v>481154.96</v>
      </c>
      <c r="O8" s="2">
        <v>0.12</v>
      </c>
      <c r="P8" s="2">
        <v>11067515.939999999</v>
      </c>
      <c r="Q8" s="2">
        <v>3.41</v>
      </c>
      <c r="R8" s="2">
        <v>9322259.0999999996</v>
      </c>
      <c r="S8" s="2">
        <v>2.88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</row>
    <row r="9" spans="1:25" x14ac:dyDescent="0.35">
      <c r="A9" t="s">
        <v>5406</v>
      </c>
      <c r="B9" s="1" t="s">
        <v>14</v>
      </c>
      <c r="C9" t="s">
        <v>15</v>
      </c>
      <c r="D9" s="2">
        <v>162820204.03999999</v>
      </c>
      <c r="E9" s="2">
        <v>118348563.55</v>
      </c>
      <c r="F9" s="2">
        <v>96788632.709999993</v>
      </c>
      <c r="G9" s="2">
        <v>30.57</v>
      </c>
      <c r="H9" s="2">
        <v>44653652.810000002</v>
      </c>
      <c r="I9" s="2">
        <v>14.1</v>
      </c>
      <c r="J9" s="2">
        <v>4943699.8099999996</v>
      </c>
      <c r="K9" s="2">
        <v>1.56</v>
      </c>
      <c r="L9" s="2">
        <v>1519259.03</v>
      </c>
      <c r="M9" s="2">
        <v>0.48</v>
      </c>
      <c r="N9" s="2">
        <v>36334.58</v>
      </c>
      <c r="O9" s="2">
        <v>0.01</v>
      </c>
      <c r="P9" s="2">
        <v>25416693.5</v>
      </c>
      <c r="Q9" s="2">
        <v>8.4</v>
      </c>
      <c r="R9" s="2">
        <v>135097058.91</v>
      </c>
      <c r="S9" s="2">
        <v>44.7</v>
      </c>
      <c r="T9" s="2">
        <v>17604643.949999999</v>
      </c>
      <c r="U9" s="2">
        <v>5.8</v>
      </c>
      <c r="V9" s="2">
        <v>5576531.5499999998</v>
      </c>
      <c r="W9" s="2">
        <v>1.8</v>
      </c>
      <c r="X9" s="2">
        <v>167116.9</v>
      </c>
      <c r="Y9" s="2">
        <v>0.1</v>
      </c>
    </row>
    <row r="10" spans="1:25" x14ac:dyDescent="0.35">
      <c r="A10" t="s">
        <v>5405</v>
      </c>
      <c r="B10" s="1" t="s">
        <v>16</v>
      </c>
      <c r="C10" t="s">
        <v>17</v>
      </c>
      <c r="D10" s="2">
        <v>188600593.49000001</v>
      </c>
      <c r="E10" s="2">
        <v>48148433.409999996</v>
      </c>
      <c r="F10" s="2">
        <v>1558568.42</v>
      </c>
      <c r="G10" s="2">
        <v>1</v>
      </c>
      <c r="H10" s="2">
        <v>1614000.39</v>
      </c>
      <c r="I10" s="2">
        <v>1</v>
      </c>
      <c r="J10" s="2">
        <v>140084.23000000001</v>
      </c>
      <c r="K10" s="2">
        <v>0</v>
      </c>
      <c r="L10" s="2">
        <v>86350.83</v>
      </c>
      <c r="M10" s="2">
        <v>0</v>
      </c>
      <c r="N10" s="2">
        <v>11407809.16</v>
      </c>
      <c r="O10" s="2">
        <v>6</v>
      </c>
      <c r="P10" s="2">
        <v>7988103.71</v>
      </c>
      <c r="Q10" s="2">
        <v>10</v>
      </c>
      <c r="R10" s="2">
        <v>12104697.92</v>
      </c>
      <c r="S10" s="2">
        <v>16</v>
      </c>
      <c r="T10" s="2">
        <v>614700.22</v>
      </c>
      <c r="U10" s="2">
        <v>1</v>
      </c>
      <c r="V10" s="2">
        <v>764072.34</v>
      </c>
      <c r="W10" s="2">
        <v>1</v>
      </c>
      <c r="X10" s="2">
        <v>6744634.8200000003</v>
      </c>
      <c r="Y10" s="2">
        <v>9</v>
      </c>
    </row>
    <row r="11" spans="1:25" x14ac:dyDescent="0.35">
      <c r="A11" t="s">
        <v>5413</v>
      </c>
      <c r="B11" s="1" t="s">
        <v>18</v>
      </c>
      <c r="C11" t="s">
        <v>19</v>
      </c>
      <c r="D11" s="2">
        <v>126450308.95999999</v>
      </c>
      <c r="E11" s="2">
        <v>349629931.74000001</v>
      </c>
      <c r="F11" s="2">
        <v>12496658.279999999</v>
      </c>
      <c r="G11" s="2">
        <v>7.19</v>
      </c>
      <c r="H11" s="2">
        <v>7243536.0099999998</v>
      </c>
      <c r="I11" s="2">
        <v>4.17</v>
      </c>
      <c r="J11" s="2">
        <v>2949756.84</v>
      </c>
      <c r="K11" s="2">
        <v>1.7</v>
      </c>
      <c r="L11" s="2">
        <v>2301283.11</v>
      </c>
      <c r="M11" s="2">
        <v>1.32</v>
      </c>
      <c r="N11" s="2">
        <v>2792791.61</v>
      </c>
      <c r="O11" s="2">
        <v>1.61</v>
      </c>
      <c r="P11" s="2">
        <v>3601254.41</v>
      </c>
      <c r="Q11" s="2">
        <v>1.02</v>
      </c>
      <c r="R11" s="2">
        <v>795572.48</v>
      </c>
      <c r="S11" s="2">
        <v>0.22</v>
      </c>
      <c r="T11" s="2">
        <v>11881.71</v>
      </c>
      <c r="U11" s="2">
        <v>0</v>
      </c>
      <c r="V11" s="2">
        <v>3706.17</v>
      </c>
      <c r="W11" s="2">
        <v>0</v>
      </c>
      <c r="X11" s="2">
        <v>605.16</v>
      </c>
      <c r="Y11" s="2">
        <v>0</v>
      </c>
    </row>
    <row r="12" spans="1:25" x14ac:dyDescent="0.35">
      <c r="A12" t="s">
        <v>5414</v>
      </c>
      <c r="B12" s="1" t="s">
        <v>20</v>
      </c>
      <c r="C12" t="s">
        <v>21</v>
      </c>
      <c r="D12" s="2">
        <v>1087798804.73</v>
      </c>
      <c r="E12" s="2">
        <v>680827735.58000004</v>
      </c>
      <c r="F12" s="2">
        <v>464464029.77999997</v>
      </c>
      <c r="G12" s="2">
        <v>25.6</v>
      </c>
      <c r="H12" s="2">
        <v>224921086.19999999</v>
      </c>
      <c r="I12" s="2">
        <v>12.4</v>
      </c>
      <c r="J12" s="2">
        <v>5160743.2699999996</v>
      </c>
      <c r="K12" s="2">
        <v>0.28000000000000003</v>
      </c>
      <c r="L12" s="2">
        <v>826394.51</v>
      </c>
      <c r="M12" s="2">
        <v>0.05</v>
      </c>
      <c r="N12" s="2">
        <v>894348.51</v>
      </c>
      <c r="O12" s="2">
        <v>0.05</v>
      </c>
      <c r="P12" s="2">
        <v>916690764.49000001</v>
      </c>
      <c r="Q12" s="2">
        <v>52.16</v>
      </c>
      <c r="R12" s="2">
        <v>147739573.59999999</v>
      </c>
      <c r="S12" s="2">
        <v>8.41</v>
      </c>
      <c r="T12" s="2">
        <v>1397346.82</v>
      </c>
      <c r="U12" s="2">
        <v>0.08</v>
      </c>
      <c r="V12" s="2">
        <v>1899309.86</v>
      </c>
      <c r="W12" s="2">
        <v>0.11</v>
      </c>
      <c r="X12" s="2">
        <v>196720.47</v>
      </c>
      <c r="Y12" s="2">
        <v>0.01</v>
      </c>
    </row>
    <row r="13" spans="1:25" x14ac:dyDescent="0.35">
      <c r="A13" t="s">
        <v>5415</v>
      </c>
      <c r="B13" s="1" t="s">
        <v>22</v>
      </c>
      <c r="C13" t="s">
        <v>23</v>
      </c>
      <c r="D13" s="2">
        <v>325841345.24000001</v>
      </c>
      <c r="E13" s="2">
        <v>372667575.38</v>
      </c>
      <c r="F13" s="2">
        <v>1603651.92</v>
      </c>
      <c r="G13" s="2">
        <v>1.02</v>
      </c>
      <c r="H13" s="2">
        <v>8018259.5899999999</v>
      </c>
      <c r="I13" s="2">
        <v>5.12</v>
      </c>
      <c r="J13" s="2">
        <v>1065423.98</v>
      </c>
      <c r="K13" s="2">
        <v>0.68</v>
      </c>
      <c r="L13" s="2">
        <v>1053526.28</v>
      </c>
      <c r="M13" s="2">
        <v>0.67</v>
      </c>
      <c r="N13" s="2">
        <v>24773345.98</v>
      </c>
      <c r="O13" s="2">
        <v>15.83</v>
      </c>
      <c r="P13" s="2">
        <v>0</v>
      </c>
      <c r="Q13" s="2">
        <v>0</v>
      </c>
      <c r="R13" s="2">
        <v>0</v>
      </c>
      <c r="S13" s="2">
        <v>0</v>
      </c>
      <c r="T13" s="2">
        <v>0</v>
      </c>
      <c r="U13" s="2">
        <v>0</v>
      </c>
      <c r="V13" s="2">
        <v>0</v>
      </c>
      <c r="W13" s="2">
        <v>0</v>
      </c>
      <c r="X13" s="2">
        <v>0</v>
      </c>
      <c r="Y13" s="2">
        <v>0</v>
      </c>
    </row>
    <row r="14" spans="1:25" x14ac:dyDescent="0.35">
      <c r="A14" t="s">
        <v>5416</v>
      </c>
      <c r="B14" s="1" t="s">
        <v>24</v>
      </c>
      <c r="C14" t="s">
        <v>25</v>
      </c>
      <c r="D14" s="2">
        <v>166366910.02000001</v>
      </c>
      <c r="E14" s="2">
        <v>268428779.09999999</v>
      </c>
      <c r="F14" s="2">
        <v>28315040.289999999</v>
      </c>
      <c r="G14" s="2">
        <v>12.19</v>
      </c>
      <c r="H14" s="2">
        <v>35059129.539999999</v>
      </c>
      <c r="I14" s="2">
        <v>15.09</v>
      </c>
      <c r="J14" s="2">
        <v>2975030.94</v>
      </c>
      <c r="K14" s="2">
        <v>1.28</v>
      </c>
      <c r="L14" s="2">
        <v>-497180.07</v>
      </c>
      <c r="M14" s="2">
        <v>0.21</v>
      </c>
      <c r="N14" s="2">
        <v>84187.97</v>
      </c>
      <c r="O14" s="2">
        <v>0.04</v>
      </c>
      <c r="P14" s="2">
        <v>33102978.25</v>
      </c>
      <c r="Q14" s="2">
        <v>8.9700000000000006</v>
      </c>
      <c r="R14" s="2">
        <v>43640953.200000003</v>
      </c>
      <c r="S14" s="2">
        <v>11.82</v>
      </c>
      <c r="T14" s="2">
        <v>15851909.970000001</v>
      </c>
      <c r="U14" s="2">
        <v>4.29</v>
      </c>
      <c r="V14" s="2">
        <v>7870931.3300000001</v>
      </c>
      <c r="W14" s="2">
        <v>2.13</v>
      </c>
      <c r="X14" s="2">
        <v>292054.27</v>
      </c>
      <c r="Y14" s="2">
        <v>0.08</v>
      </c>
    </row>
    <row r="15" spans="1:25" x14ac:dyDescent="0.35">
      <c r="A15" t="s">
        <v>5417</v>
      </c>
      <c r="B15" s="1" t="s">
        <v>26</v>
      </c>
      <c r="C15" t="s">
        <v>27</v>
      </c>
      <c r="D15" s="2">
        <v>491353154.17000002</v>
      </c>
      <c r="E15" s="2">
        <v>352936126.26999998</v>
      </c>
      <c r="F15" s="2">
        <v>113320356.81</v>
      </c>
      <c r="G15" s="2">
        <v>22.58</v>
      </c>
      <c r="H15" s="2">
        <v>86854104</v>
      </c>
      <c r="I15" s="2">
        <v>17.309999999999999</v>
      </c>
      <c r="J15" s="2">
        <v>6533537.0599999996</v>
      </c>
      <c r="K15" s="2">
        <v>1.3</v>
      </c>
      <c r="L15" s="2">
        <v>1409481.13</v>
      </c>
      <c r="M15" s="2">
        <v>0.28000000000000003</v>
      </c>
      <c r="N15" s="2">
        <v>1122444.1299999999</v>
      </c>
      <c r="O15" s="2">
        <v>0.22</v>
      </c>
      <c r="P15" s="2">
        <v>74380901.950000003</v>
      </c>
      <c r="Q15" s="2">
        <v>19.649999999999999</v>
      </c>
      <c r="R15" s="2">
        <v>36066658.310000002</v>
      </c>
      <c r="S15" s="2">
        <v>9.5299999999999994</v>
      </c>
      <c r="T15" s="2">
        <v>2856136.34</v>
      </c>
      <c r="U15" s="2">
        <v>0.75</v>
      </c>
      <c r="V15" s="2">
        <v>477395.69</v>
      </c>
      <c r="W15" s="2">
        <v>0.13</v>
      </c>
      <c r="X15" s="2">
        <v>210283.76</v>
      </c>
      <c r="Y15" s="2">
        <v>0.06</v>
      </c>
    </row>
    <row r="16" spans="1:25" x14ac:dyDescent="0.35">
      <c r="A16" t="s">
        <v>5418</v>
      </c>
      <c r="B16" s="1" t="s">
        <v>28</v>
      </c>
      <c r="C16" t="s">
        <v>29</v>
      </c>
      <c r="D16" s="2">
        <v>147486815.31999999</v>
      </c>
      <c r="E16" s="2">
        <v>424709804.38999999</v>
      </c>
      <c r="F16" s="2">
        <v>7826690.6600000001</v>
      </c>
      <c r="G16" s="2">
        <v>3.92</v>
      </c>
      <c r="H16" s="2">
        <v>36130593.700000003</v>
      </c>
      <c r="I16" s="2">
        <v>18.079999999999998</v>
      </c>
      <c r="J16" s="2">
        <v>3634771.13</v>
      </c>
      <c r="K16" s="2">
        <v>1.82</v>
      </c>
      <c r="L16" s="2">
        <v>3903246.91</v>
      </c>
      <c r="M16" s="2">
        <v>1.95</v>
      </c>
      <c r="N16" s="2">
        <v>873228.37</v>
      </c>
      <c r="O16" s="2">
        <v>0.44</v>
      </c>
      <c r="P16" s="2">
        <v>184569674</v>
      </c>
      <c r="Q16" s="2">
        <v>23.34</v>
      </c>
      <c r="R16" s="2">
        <v>153973701.99000001</v>
      </c>
      <c r="S16" s="2">
        <v>19.47</v>
      </c>
      <c r="T16" s="2">
        <v>21318894.640000001</v>
      </c>
      <c r="U16" s="2">
        <v>2.7</v>
      </c>
      <c r="V16" s="2">
        <v>6008267.21</v>
      </c>
      <c r="W16" s="2">
        <v>0.76</v>
      </c>
      <c r="X16" s="2">
        <v>284535.42</v>
      </c>
      <c r="Y16" s="2">
        <v>0.04</v>
      </c>
    </row>
    <row r="17" spans="1:25" x14ac:dyDescent="0.35">
      <c r="A17" t="s">
        <v>5419</v>
      </c>
      <c r="B17" s="1" t="s">
        <v>30</v>
      </c>
      <c r="C17" t="s">
        <v>31</v>
      </c>
      <c r="D17" s="2">
        <v>343411238</v>
      </c>
      <c r="E17" s="2">
        <v>70376107</v>
      </c>
      <c r="F17" s="2">
        <v>308757</v>
      </c>
      <c r="G17" s="2">
        <v>0.09</v>
      </c>
      <c r="H17" s="2">
        <v>2553439</v>
      </c>
      <c r="I17" s="2">
        <v>0.73</v>
      </c>
      <c r="J17" s="2">
        <v>735378</v>
      </c>
      <c r="K17" s="2">
        <v>0.21</v>
      </c>
      <c r="L17" s="2">
        <v>320179</v>
      </c>
      <c r="M17" s="2">
        <v>0.09</v>
      </c>
      <c r="N17" s="2">
        <v>2069229</v>
      </c>
      <c r="O17" s="2">
        <v>0.59</v>
      </c>
      <c r="P17" s="2">
        <v>50238858</v>
      </c>
      <c r="Q17" s="2">
        <v>25.33</v>
      </c>
      <c r="R17" s="2">
        <v>68544141</v>
      </c>
      <c r="S17" s="2">
        <v>34.56</v>
      </c>
      <c r="T17" s="2">
        <v>3719337</v>
      </c>
      <c r="U17" s="2">
        <v>1.88</v>
      </c>
      <c r="V17" s="2">
        <v>895715</v>
      </c>
      <c r="W17" s="2">
        <v>0.45</v>
      </c>
      <c r="X17" s="2">
        <v>4572592</v>
      </c>
      <c r="Y17" s="2">
        <v>2.31</v>
      </c>
    </row>
    <row r="18" spans="1:25" ht="29" x14ac:dyDescent="0.35">
      <c r="A18" t="s">
        <v>5420</v>
      </c>
      <c r="B18" s="1" t="s">
        <v>32</v>
      </c>
      <c r="C18" t="s">
        <v>33</v>
      </c>
      <c r="D18" s="2">
        <v>367117283.64999998</v>
      </c>
      <c r="E18" s="2">
        <v>381341124.56999999</v>
      </c>
      <c r="F18" s="2">
        <v>63214072.990000002</v>
      </c>
      <c r="G18" s="2">
        <v>13.26</v>
      </c>
      <c r="H18" s="2">
        <v>35278223.869999997</v>
      </c>
      <c r="I18" s="2">
        <v>7.4</v>
      </c>
      <c r="J18" s="2">
        <v>8401595.0600000005</v>
      </c>
      <c r="K18" s="2">
        <v>1.76</v>
      </c>
      <c r="L18" s="2">
        <v>2694124.14</v>
      </c>
      <c r="M18" s="2">
        <v>0.28000000000000003</v>
      </c>
      <c r="N18" s="2">
        <v>0</v>
      </c>
      <c r="O18" s="2">
        <v>0</v>
      </c>
      <c r="P18" s="2">
        <v>8982580.0099999998</v>
      </c>
      <c r="Q18" s="2">
        <v>2.27</v>
      </c>
      <c r="R18" s="2">
        <v>5255301.96</v>
      </c>
      <c r="S18" s="2">
        <v>1.33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</row>
    <row r="19" spans="1:25" x14ac:dyDescent="0.35">
      <c r="A19" t="s">
        <v>5421</v>
      </c>
      <c r="B19" s="1" t="s">
        <v>34</v>
      </c>
      <c r="C19" t="s">
        <v>35</v>
      </c>
      <c r="D19" s="2">
        <v>996200465.58000004</v>
      </c>
      <c r="E19" s="2">
        <v>1610506253.53</v>
      </c>
      <c r="F19" s="2">
        <v>344475063.70999998</v>
      </c>
      <c r="G19" s="2">
        <v>23.17</v>
      </c>
      <c r="H19" s="2">
        <v>137493039.93000001</v>
      </c>
      <c r="I19" s="2">
        <v>9.25</v>
      </c>
      <c r="J19" s="2">
        <v>5118056.79</v>
      </c>
      <c r="K19" s="2">
        <v>0.34</v>
      </c>
      <c r="L19" s="2">
        <v>126173.11</v>
      </c>
      <c r="M19" s="2">
        <v>0.01</v>
      </c>
      <c r="N19" s="2">
        <v>137817.43</v>
      </c>
      <c r="O19" s="2">
        <v>0.01</v>
      </c>
      <c r="P19" s="2">
        <v>48242912.399999999</v>
      </c>
      <c r="Q19" s="2">
        <v>2.82</v>
      </c>
      <c r="R19" s="2">
        <v>43730239.579999998</v>
      </c>
      <c r="S19" s="2">
        <v>2.5499999999999998</v>
      </c>
      <c r="T19" s="2">
        <v>5494015.6200000001</v>
      </c>
      <c r="U19" s="2">
        <v>0.32</v>
      </c>
      <c r="V19" s="2">
        <v>1840613.79</v>
      </c>
      <c r="W19" s="2">
        <v>0.11</v>
      </c>
      <c r="X19" s="2">
        <v>396515.99</v>
      </c>
      <c r="Y19" s="2">
        <v>0.02</v>
      </c>
    </row>
    <row r="20" spans="1:25" ht="29" x14ac:dyDescent="0.35">
      <c r="A20" t="s">
        <v>5422</v>
      </c>
      <c r="B20" s="1" t="s">
        <v>36</v>
      </c>
      <c r="C20" t="s">
        <v>37</v>
      </c>
      <c r="D20" s="2">
        <v>18311097.940000001</v>
      </c>
      <c r="E20" s="2">
        <v>473500264.92000002</v>
      </c>
      <c r="F20" s="2">
        <v>496674.8</v>
      </c>
      <c r="G20" s="2">
        <v>1.41</v>
      </c>
      <c r="H20" s="2">
        <v>8770771.8900000006</v>
      </c>
      <c r="I20" s="2">
        <v>24.91</v>
      </c>
      <c r="J20" s="2">
        <v>5875713.9100000001</v>
      </c>
      <c r="K20" s="2">
        <v>16.690000000000001</v>
      </c>
      <c r="L20" s="2">
        <v>1254637.77</v>
      </c>
      <c r="M20" s="2">
        <v>3.56</v>
      </c>
      <c r="N20" s="2">
        <v>501130.49</v>
      </c>
      <c r="O20" s="2">
        <v>1.42</v>
      </c>
      <c r="P20" s="2">
        <v>152007821.31</v>
      </c>
      <c r="Q20" s="2">
        <v>17.82</v>
      </c>
      <c r="R20" s="2">
        <v>193512909.30000001</v>
      </c>
      <c r="S20" s="2">
        <v>22.68</v>
      </c>
      <c r="T20" s="2">
        <v>29041501.949999999</v>
      </c>
      <c r="U20" s="2">
        <v>3.4</v>
      </c>
      <c r="V20" s="2">
        <v>5548958.0700000003</v>
      </c>
      <c r="W20" s="2">
        <v>0.65</v>
      </c>
      <c r="X20" s="2">
        <v>-413753.75</v>
      </c>
      <c r="Y20" s="2">
        <v>0.05</v>
      </c>
    </row>
    <row r="21" spans="1:25" x14ac:dyDescent="0.35">
      <c r="A21" t="s">
        <v>5423</v>
      </c>
      <c r="B21" s="1" t="s">
        <v>38</v>
      </c>
      <c r="C21" t="s">
        <v>39</v>
      </c>
      <c r="D21" s="2">
        <v>311714397.33999997</v>
      </c>
      <c r="E21" s="2">
        <v>312424603.00999999</v>
      </c>
      <c r="F21" s="2">
        <v>0</v>
      </c>
      <c r="G21" s="2">
        <v>0</v>
      </c>
      <c r="H21" s="2">
        <v>5602424.2400000002</v>
      </c>
      <c r="I21" s="2">
        <v>82.45</v>
      </c>
      <c r="J21" s="2">
        <v>0</v>
      </c>
      <c r="K21" s="2">
        <v>0</v>
      </c>
      <c r="L21" s="2">
        <v>236313.64</v>
      </c>
      <c r="M21" s="2">
        <v>3.48</v>
      </c>
      <c r="N21" s="2">
        <v>955840.45</v>
      </c>
      <c r="O21" s="2">
        <v>14.07</v>
      </c>
      <c r="P21" s="2">
        <v>0</v>
      </c>
      <c r="Q21" s="2">
        <v>0</v>
      </c>
      <c r="R21" s="2">
        <v>185998.27</v>
      </c>
      <c r="S21" s="2">
        <v>10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</row>
    <row r="22" spans="1:25" ht="29" x14ac:dyDescent="0.35">
      <c r="A22" t="s">
        <v>5424</v>
      </c>
      <c r="B22" s="1" t="s">
        <v>40</v>
      </c>
      <c r="C22" t="s">
        <v>41</v>
      </c>
      <c r="D22" s="2">
        <v>437924456.61000001</v>
      </c>
      <c r="E22" s="2">
        <v>126549217.01000001</v>
      </c>
      <c r="F22" s="2">
        <v>172533626.03</v>
      </c>
      <c r="G22" s="2">
        <v>25.09</v>
      </c>
      <c r="H22" s="2">
        <v>67150818.739999995</v>
      </c>
      <c r="I22" s="2">
        <v>9.77</v>
      </c>
      <c r="J22" s="2">
        <v>5976165</v>
      </c>
      <c r="K22" s="2">
        <v>0.87</v>
      </c>
      <c r="L22" s="2">
        <v>4072950.03</v>
      </c>
      <c r="M22" s="2">
        <v>0.59</v>
      </c>
      <c r="N22" s="2">
        <v>0</v>
      </c>
      <c r="O22" s="2">
        <v>0</v>
      </c>
      <c r="P22" s="2">
        <v>11751556.51</v>
      </c>
      <c r="Q22" s="2">
        <v>5.36</v>
      </c>
      <c r="R22" s="2">
        <v>68088004.400000006</v>
      </c>
      <c r="S22" s="2">
        <v>31.03</v>
      </c>
      <c r="T22" s="2">
        <v>9415609.9000000004</v>
      </c>
      <c r="U22" s="2">
        <v>4.29</v>
      </c>
      <c r="V22" s="2">
        <v>2908278.08</v>
      </c>
      <c r="W22" s="2">
        <v>1.33</v>
      </c>
      <c r="X22" s="2">
        <v>695819.27</v>
      </c>
      <c r="Y22" s="2">
        <v>0.32</v>
      </c>
    </row>
    <row r="23" spans="1:25" x14ac:dyDescent="0.35">
      <c r="A23" t="s">
        <v>5425</v>
      </c>
      <c r="B23" s="1" t="s">
        <v>42</v>
      </c>
      <c r="C23" t="s">
        <v>43</v>
      </c>
      <c r="D23" s="2">
        <v>3107659044.0599999</v>
      </c>
      <c r="E23" s="2">
        <v>4243161062.7199998</v>
      </c>
      <c r="F23" s="2">
        <v>919847758.10000002</v>
      </c>
      <c r="G23" s="2">
        <v>20.079999999999998</v>
      </c>
      <c r="H23" s="2">
        <v>503856193.38</v>
      </c>
      <c r="I23" s="2">
        <v>11</v>
      </c>
      <c r="J23" s="2">
        <v>36382208.229999997</v>
      </c>
      <c r="K23" s="2">
        <v>0.79</v>
      </c>
      <c r="L23" s="2">
        <v>5453862.3899999997</v>
      </c>
      <c r="M23" s="2">
        <v>0.12</v>
      </c>
      <c r="N23" s="2">
        <v>7051284.1500000004</v>
      </c>
      <c r="O23" s="2">
        <v>0.15</v>
      </c>
      <c r="P23" s="2">
        <v>276672149.89999998</v>
      </c>
      <c r="Q23" s="2">
        <v>5.91</v>
      </c>
      <c r="R23" s="2">
        <v>123302488.65000001</v>
      </c>
      <c r="S23" s="2">
        <v>2.63</v>
      </c>
      <c r="T23" s="2">
        <v>27450430.82</v>
      </c>
      <c r="U23" s="2">
        <v>0.59</v>
      </c>
      <c r="V23" s="2">
        <v>10430754.529999999</v>
      </c>
      <c r="W23" s="2">
        <v>0.22</v>
      </c>
      <c r="X23" s="2">
        <v>2815493.9</v>
      </c>
      <c r="Y23" s="2">
        <v>0.06</v>
      </c>
    </row>
    <row r="24" spans="1:25" x14ac:dyDescent="0.35">
      <c r="A24" t="s">
        <v>5426</v>
      </c>
      <c r="B24" s="1" t="s">
        <v>44</v>
      </c>
      <c r="C24" t="s">
        <v>45</v>
      </c>
      <c r="D24" s="2">
        <v>184711379.09999999</v>
      </c>
      <c r="E24" s="2">
        <v>301407704.54000002</v>
      </c>
      <c r="F24" s="2">
        <v>77591807.760000005</v>
      </c>
      <c r="G24" s="2">
        <v>19.84</v>
      </c>
      <c r="H24" s="2">
        <v>93254096.25</v>
      </c>
      <c r="I24" s="2">
        <v>23.84</v>
      </c>
      <c r="J24" s="2">
        <v>27895622.52</v>
      </c>
      <c r="K24" s="2">
        <v>7.13</v>
      </c>
      <c r="L24" s="2">
        <v>6728221.0300000003</v>
      </c>
      <c r="M24" s="2">
        <v>1.72</v>
      </c>
      <c r="N24" s="2">
        <v>948104.96</v>
      </c>
      <c r="O24" s="2">
        <v>0.24</v>
      </c>
      <c r="P24" s="2">
        <v>59884121.530000001</v>
      </c>
      <c r="Q24" s="2">
        <v>15.67</v>
      </c>
      <c r="R24" s="2">
        <v>13609261.189999999</v>
      </c>
      <c r="S24" s="2">
        <v>3.56</v>
      </c>
      <c r="T24" s="2">
        <v>5253281.05</v>
      </c>
      <c r="U24" s="2">
        <v>1.37</v>
      </c>
      <c r="V24" s="2">
        <v>1854747.93</v>
      </c>
      <c r="W24" s="2">
        <v>0.49</v>
      </c>
      <c r="X24" s="2">
        <v>48463.19</v>
      </c>
      <c r="Y24" s="2">
        <v>0.01</v>
      </c>
    </row>
    <row r="25" spans="1:25" x14ac:dyDescent="0.35">
      <c r="A25" t="s">
        <v>5427</v>
      </c>
      <c r="B25" s="1" t="s">
        <v>46</v>
      </c>
      <c r="C25" t="s">
        <v>47</v>
      </c>
      <c r="D25" s="2">
        <v>374457188.85000002</v>
      </c>
      <c r="E25" s="2">
        <v>293859624.77999997</v>
      </c>
      <c r="F25" s="2">
        <v>44049198.340000004</v>
      </c>
      <c r="G25" s="2">
        <v>9.67</v>
      </c>
      <c r="H25" s="2">
        <v>24223786.190000001</v>
      </c>
      <c r="I25" s="2">
        <v>5.32</v>
      </c>
      <c r="J25" s="2">
        <v>6913414.8799999999</v>
      </c>
      <c r="K25" s="2">
        <v>1.52</v>
      </c>
      <c r="L25" s="2">
        <v>4470588.17</v>
      </c>
      <c r="M25" s="2">
        <v>0.98</v>
      </c>
      <c r="N25" s="2">
        <v>1183151.6200000001</v>
      </c>
      <c r="O25" s="2">
        <v>0.26</v>
      </c>
      <c r="P25" s="2">
        <v>15933124.560000001</v>
      </c>
      <c r="Q25" s="2">
        <v>4.7300000000000004</v>
      </c>
      <c r="R25" s="2">
        <v>21177451.300000001</v>
      </c>
      <c r="S25" s="2">
        <v>6.29</v>
      </c>
      <c r="T25" s="2">
        <v>4313981.9000000004</v>
      </c>
      <c r="U25" s="2">
        <v>1.28</v>
      </c>
      <c r="V25" s="2">
        <v>1060963.96</v>
      </c>
      <c r="W25" s="2">
        <v>0.31</v>
      </c>
      <c r="X25" s="2">
        <v>494784.31</v>
      </c>
      <c r="Y25" s="2">
        <v>0.15</v>
      </c>
    </row>
    <row r="26" spans="1:25" x14ac:dyDescent="0.35">
      <c r="A26" t="s">
        <v>5428</v>
      </c>
      <c r="B26" s="1" t="s">
        <v>48</v>
      </c>
      <c r="C26" t="s">
        <v>49</v>
      </c>
      <c r="D26" s="2">
        <v>345815962.97000003</v>
      </c>
      <c r="E26" s="2">
        <v>65692985.969999999</v>
      </c>
      <c r="F26" s="2">
        <v>138556195.09999999</v>
      </c>
      <c r="G26" s="2">
        <v>17.350000000000001</v>
      </c>
      <c r="H26" s="2">
        <v>223161193.31</v>
      </c>
      <c r="I26" s="2">
        <v>27.95</v>
      </c>
      <c r="J26" s="2">
        <v>57797546.579999998</v>
      </c>
      <c r="K26" s="2">
        <v>7.24</v>
      </c>
      <c r="L26" s="2">
        <v>25703047.34</v>
      </c>
      <c r="M26" s="2">
        <v>3.22</v>
      </c>
      <c r="N26" s="2">
        <v>7418336.1500000004</v>
      </c>
      <c r="O26" s="2">
        <v>0.93</v>
      </c>
      <c r="P26" s="2">
        <v>408424500.17000002</v>
      </c>
      <c r="Q26" s="2">
        <v>38.979999999999997</v>
      </c>
      <c r="R26" s="2">
        <v>543540478.44000006</v>
      </c>
      <c r="S26" s="2">
        <v>51.88</v>
      </c>
      <c r="T26" s="2">
        <v>22025189.600000001</v>
      </c>
      <c r="U26" s="2">
        <v>2.1</v>
      </c>
      <c r="V26" s="2">
        <v>5577063.2199999997</v>
      </c>
      <c r="W26" s="2">
        <v>0.53</v>
      </c>
      <c r="X26" s="2">
        <v>2483499.73</v>
      </c>
      <c r="Y26" s="2">
        <v>0.24</v>
      </c>
    </row>
    <row r="27" spans="1:25" x14ac:dyDescent="0.35">
      <c r="A27" t="s">
        <v>5429</v>
      </c>
      <c r="B27" s="1" t="s">
        <v>50</v>
      </c>
      <c r="C27" t="s">
        <v>51</v>
      </c>
      <c r="D27" s="2">
        <v>294794392.12</v>
      </c>
      <c r="E27" s="2">
        <v>447019853.19999999</v>
      </c>
      <c r="F27" s="2">
        <v>252729598.61000001</v>
      </c>
      <c r="G27" s="2">
        <v>32.979999999999997</v>
      </c>
      <c r="H27" s="2">
        <v>168040522.03</v>
      </c>
      <c r="I27" s="2">
        <v>21.93</v>
      </c>
      <c r="J27" s="2">
        <v>35051743.090000004</v>
      </c>
      <c r="K27" s="2">
        <v>4.57</v>
      </c>
      <c r="L27" s="2">
        <v>11393147.689999999</v>
      </c>
      <c r="M27" s="2">
        <v>1.49</v>
      </c>
      <c r="N27" s="2">
        <v>4345665.66</v>
      </c>
      <c r="O27" s="2">
        <v>0.56999999999999995</v>
      </c>
      <c r="P27" s="2">
        <v>220894724.22999999</v>
      </c>
      <c r="Q27" s="2">
        <v>30.87</v>
      </c>
      <c r="R27" s="2">
        <v>29529489.16</v>
      </c>
      <c r="S27" s="2">
        <v>4.13</v>
      </c>
      <c r="T27" s="2">
        <v>16657695.52</v>
      </c>
      <c r="U27" s="2">
        <v>2.33</v>
      </c>
      <c r="V27" s="2">
        <v>1286266.8500000001</v>
      </c>
      <c r="W27" s="2">
        <v>0.18</v>
      </c>
      <c r="X27" s="2">
        <v>70469.929999999993</v>
      </c>
      <c r="Y27" s="2">
        <v>0.01</v>
      </c>
    </row>
    <row r="28" spans="1:25" x14ac:dyDescent="0.35">
      <c r="A28" t="s">
        <v>5430</v>
      </c>
      <c r="B28" s="1" t="s">
        <v>52</v>
      </c>
      <c r="C28" t="s">
        <v>53</v>
      </c>
      <c r="D28" s="2">
        <v>252567128.43000001</v>
      </c>
      <c r="E28" s="2">
        <v>135269586.72999999</v>
      </c>
      <c r="F28" s="2">
        <v>128920130.61</v>
      </c>
      <c r="G28" s="2">
        <v>22.64</v>
      </c>
      <c r="H28" s="2">
        <v>148568350.62</v>
      </c>
      <c r="I28" s="2">
        <v>26.09</v>
      </c>
      <c r="J28" s="2">
        <v>29727157.18</v>
      </c>
      <c r="K28" s="2">
        <v>5.22</v>
      </c>
      <c r="L28" s="2">
        <v>6638253.3499999996</v>
      </c>
      <c r="M28" s="2">
        <v>1.17</v>
      </c>
      <c r="N28" s="2">
        <v>3003203.42</v>
      </c>
      <c r="O28" s="2">
        <v>0.53</v>
      </c>
      <c r="P28" s="2">
        <v>11801647.49</v>
      </c>
      <c r="Q28" s="2">
        <v>7.29</v>
      </c>
      <c r="R28" s="2">
        <v>11566965.18</v>
      </c>
      <c r="S28" s="2">
        <v>7.15</v>
      </c>
      <c r="T28" s="2">
        <v>2472245.46</v>
      </c>
      <c r="U28" s="2">
        <v>1.53</v>
      </c>
      <c r="V28" s="2">
        <v>649464.74</v>
      </c>
      <c r="W28" s="2">
        <v>0.4</v>
      </c>
      <c r="X28" s="2">
        <v>102155.2</v>
      </c>
      <c r="Y28" s="2">
        <v>0.06</v>
      </c>
    </row>
    <row r="29" spans="1:25" x14ac:dyDescent="0.35">
      <c r="A29" t="s">
        <v>5431</v>
      </c>
      <c r="B29" s="1" t="s">
        <v>54</v>
      </c>
      <c r="C29" t="s">
        <v>55</v>
      </c>
      <c r="D29" s="2">
        <v>249025743.28</v>
      </c>
      <c r="E29" s="2">
        <v>29779474.039999999</v>
      </c>
      <c r="F29" s="2">
        <v>187174137.34</v>
      </c>
      <c r="G29" s="2">
        <v>21</v>
      </c>
      <c r="H29" s="2">
        <v>93587068.670000002</v>
      </c>
      <c r="I29" s="2">
        <v>11</v>
      </c>
      <c r="J29" s="2">
        <v>93587068.670000002</v>
      </c>
      <c r="K29" s="2">
        <v>11</v>
      </c>
      <c r="L29" s="2">
        <v>0</v>
      </c>
      <c r="M29" s="2">
        <v>0</v>
      </c>
      <c r="N29" s="2">
        <v>0</v>
      </c>
      <c r="O29" s="2">
        <v>0</v>
      </c>
      <c r="P29" s="2">
        <v>98780.74</v>
      </c>
      <c r="Q29" s="2">
        <v>1</v>
      </c>
      <c r="R29" s="2">
        <v>29680693.300000001</v>
      </c>
      <c r="S29" s="2">
        <v>4</v>
      </c>
      <c r="T29" s="2">
        <v>180161162.91999999</v>
      </c>
      <c r="U29" s="2">
        <v>29</v>
      </c>
      <c r="V29" s="2">
        <v>318125041.98000002</v>
      </c>
      <c r="W29" s="2">
        <v>50</v>
      </c>
      <c r="X29" s="2">
        <v>100627999.73999999</v>
      </c>
      <c r="Y29" s="2">
        <v>16</v>
      </c>
    </row>
    <row r="30" spans="1:25" x14ac:dyDescent="0.35">
      <c r="A30" t="s">
        <v>5432</v>
      </c>
      <c r="B30" s="1" t="s">
        <v>56</v>
      </c>
      <c r="C30" t="s">
        <v>57</v>
      </c>
      <c r="D30" s="2">
        <v>586643149.10000002</v>
      </c>
      <c r="E30" s="2">
        <v>788674784.21000004</v>
      </c>
      <c r="F30" s="2">
        <v>287439498.51999998</v>
      </c>
      <c r="G30" s="2">
        <v>28.1</v>
      </c>
      <c r="H30" s="2">
        <v>122480214.23999999</v>
      </c>
      <c r="I30" s="2">
        <v>11.98</v>
      </c>
      <c r="J30" s="2">
        <v>27621987.719999999</v>
      </c>
      <c r="K30" s="2">
        <v>2.7</v>
      </c>
      <c r="L30" s="2">
        <v>-1523718.74</v>
      </c>
      <c r="M30" s="2">
        <v>0.15</v>
      </c>
      <c r="N30" s="2">
        <v>129259.99</v>
      </c>
      <c r="O30" s="2">
        <v>0.01</v>
      </c>
      <c r="P30" s="2">
        <v>12066940.130000001</v>
      </c>
      <c r="Q30" s="2">
        <v>1.5</v>
      </c>
      <c r="R30" s="2">
        <v>5527610.8200000003</v>
      </c>
      <c r="S30" s="2">
        <v>0.69</v>
      </c>
      <c r="T30" s="2">
        <v>39250.21</v>
      </c>
      <c r="U30" s="2">
        <v>0</v>
      </c>
      <c r="V30" s="2">
        <v>75829.899999999994</v>
      </c>
      <c r="W30" s="2">
        <v>0</v>
      </c>
      <c r="X30" s="2">
        <v>121531.35</v>
      </c>
      <c r="Y30" s="2">
        <v>0.02</v>
      </c>
    </row>
    <row r="31" spans="1:25" x14ac:dyDescent="0.35">
      <c r="A31" t="s">
        <v>5433</v>
      </c>
      <c r="B31" s="1" t="s">
        <v>58</v>
      </c>
      <c r="C31" t="s">
        <v>59</v>
      </c>
      <c r="D31" s="2">
        <v>7068325.7599999998</v>
      </c>
      <c r="E31" s="2">
        <v>62141424.380000003</v>
      </c>
      <c r="F31" s="2">
        <v>7698609.54</v>
      </c>
      <c r="G31" s="2">
        <v>9.36</v>
      </c>
      <c r="H31" s="2">
        <v>60963473.079999998</v>
      </c>
      <c r="I31" s="2">
        <v>74.08</v>
      </c>
      <c r="J31" s="2">
        <v>5237558.22</v>
      </c>
      <c r="K31" s="2">
        <v>6.36</v>
      </c>
      <c r="L31" s="2">
        <v>675838.7</v>
      </c>
      <c r="M31" s="2">
        <v>0.82</v>
      </c>
      <c r="N31" s="2">
        <v>256802.8</v>
      </c>
      <c r="O31" s="2">
        <v>0.31</v>
      </c>
      <c r="P31" s="2">
        <v>45844440.619999997</v>
      </c>
      <c r="Q31" s="2">
        <v>25.68</v>
      </c>
      <c r="R31" s="2">
        <v>61164316.979999997</v>
      </c>
      <c r="S31" s="2">
        <v>34.26</v>
      </c>
      <c r="T31" s="2">
        <v>1781996.09</v>
      </c>
      <c r="U31" s="2">
        <v>1</v>
      </c>
      <c r="V31" s="2">
        <v>2618854.2000000002</v>
      </c>
      <c r="W31" s="2">
        <v>1.47</v>
      </c>
      <c r="X31" s="2">
        <v>695915.36</v>
      </c>
      <c r="Y31" s="2">
        <v>0.39</v>
      </c>
    </row>
    <row r="32" spans="1:25" x14ac:dyDescent="0.35">
      <c r="A32" t="s">
        <v>5434</v>
      </c>
      <c r="B32" s="1" t="s">
        <v>60</v>
      </c>
      <c r="C32" t="s">
        <v>61</v>
      </c>
      <c r="D32" s="2">
        <v>1615935982.52</v>
      </c>
      <c r="E32" s="2">
        <v>230452339.87</v>
      </c>
      <c r="F32" s="2">
        <v>2897531.88</v>
      </c>
      <c r="G32" s="2">
        <v>0.18</v>
      </c>
      <c r="H32" s="2">
        <v>1819222.63</v>
      </c>
      <c r="I32" s="2">
        <v>0.11</v>
      </c>
      <c r="J32" s="2">
        <v>39595.339999999997</v>
      </c>
      <c r="K32" s="2">
        <v>0</v>
      </c>
      <c r="L32" s="2">
        <v>4.8499999999999996</v>
      </c>
      <c r="M32" s="2">
        <v>0</v>
      </c>
      <c r="N32" s="2">
        <v>0</v>
      </c>
      <c r="O32" s="2">
        <v>0</v>
      </c>
      <c r="P32" s="2">
        <v>156010.56</v>
      </c>
      <c r="Q32" s="2">
        <v>7.0000000000000007E-2</v>
      </c>
      <c r="R32" s="2">
        <v>10113.68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</row>
    <row r="33" spans="1:25" x14ac:dyDescent="0.35">
      <c r="A33" t="s">
        <v>5435</v>
      </c>
      <c r="B33" s="1" t="s">
        <v>62</v>
      </c>
      <c r="C33" t="s">
        <v>63</v>
      </c>
      <c r="D33" s="2">
        <v>410992396</v>
      </c>
      <c r="E33" s="2">
        <v>548116861</v>
      </c>
      <c r="F33" s="2">
        <v>60355654</v>
      </c>
      <c r="G33" s="2">
        <v>9.31</v>
      </c>
      <c r="H33" s="2">
        <v>97348554</v>
      </c>
      <c r="I33" s="2">
        <v>15.01</v>
      </c>
      <c r="J33" s="2">
        <v>28570559</v>
      </c>
      <c r="K33" s="2">
        <v>4.41</v>
      </c>
      <c r="L33" s="2">
        <v>9151815.5600000005</v>
      </c>
      <c r="M33" s="2">
        <v>1.41</v>
      </c>
      <c r="N33" s="2">
        <v>2588337</v>
      </c>
      <c r="O33" s="2">
        <v>0.4</v>
      </c>
      <c r="P33" s="2">
        <v>6077535</v>
      </c>
      <c r="Q33" s="2">
        <v>0.95</v>
      </c>
      <c r="R33" s="2">
        <v>13314324</v>
      </c>
      <c r="S33" s="2">
        <v>2.08</v>
      </c>
      <c r="T33" s="2">
        <v>835890</v>
      </c>
      <c r="U33" s="2">
        <v>0.13</v>
      </c>
      <c r="V33" s="2">
        <v>218701</v>
      </c>
      <c r="W33" s="2">
        <v>0.03</v>
      </c>
      <c r="X33" s="2">
        <v>269100</v>
      </c>
      <c r="Y33" s="2">
        <v>0.04</v>
      </c>
    </row>
    <row r="34" spans="1:25" x14ac:dyDescent="0.35">
      <c r="A34" t="s">
        <v>5436</v>
      </c>
      <c r="B34" s="1" t="s">
        <v>64</v>
      </c>
      <c r="C34" t="s">
        <v>65</v>
      </c>
      <c r="D34" s="2">
        <v>788200315.60000002</v>
      </c>
      <c r="E34" s="2">
        <v>334714113.68000001</v>
      </c>
      <c r="F34" s="2">
        <v>140618386.80000001</v>
      </c>
      <c r="G34" s="2">
        <v>13.4</v>
      </c>
      <c r="H34" s="2">
        <v>101142435.09999999</v>
      </c>
      <c r="I34" s="2">
        <v>9.64</v>
      </c>
      <c r="J34" s="2">
        <v>16595554.189999999</v>
      </c>
      <c r="K34" s="2">
        <v>1.58</v>
      </c>
      <c r="L34" s="2">
        <v>1832743.29</v>
      </c>
      <c r="M34" s="2">
        <v>0.17</v>
      </c>
      <c r="N34" s="2">
        <v>784063.79</v>
      </c>
      <c r="O34" s="2">
        <v>7.0000000000000007E-2</v>
      </c>
      <c r="P34" s="2">
        <v>143359331.19</v>
      </c>
      <c r="Q34" s="2">
        <v>24.1</v>
      </c>
      <c r="R34" s="2">
        <v>95051033.180000007</v>
      </c>
      <c r="S34" s="2">
        <v>15.98</v>
      </c>
      <c r="T34" s="2">
        <v>13011438.939999999</v>
      </c>
      <c r="U34" s="2">
        <v>2.19</v>
      </c>
      <c r="V34" s="2">
        <v>6842562.5800000001</v>
      </c>
      <c r="W34" s="2">
        <v>1.1499999999999999</v>
      </c>
      <c r="X34" s="2">
        <v>1934797.59</v>
      </c>
      <c r="Y34" s="2">
        <v>0.32</v>
      </c>
    </row>
    <row r="35" spans="1:25" x14ac:dyDescent="0.35">
      <c r="A35" t="s">
        <v>5437</v>
      </c>
      <c r="B35" s="1" t="s">
        <v>66</v>
      </c>
      <c r="C35" t="s">
        <v>67</v>
      </c>
      <c r="D35" s="2">
        <v>256465270</v>
      </c>
      <c r="E35" s="2">
        <v>222474472</v>
      </c>
      <c r="F35" s="2">
        <v>89390291</v>
      </c>
      <c r="G35" s="2">
        <v>19.68</v>
      </c>
      <c r="H35" s="2">
        <v>91764479</v>
      </c>
      <c r="I35" s="2">
        <v>20.2</v>
      </c>
      <c r="J35" s="2">
        <v>14557955</v>
      </c>
      <c r="K35" s="2">
        <v>3.2</v>
      </c>
      <c r="L35" s="2">
        <v>1975123</v>
      </c>
      <c r="M35" s="2">
        <v>0.43</v>
      </c>
      <c r="N35" s="2">
        <v>110966</v>
      </c>
      <c r="O35" s="2">
        <v>0.02</v>
      </c>
      <c r="P35" s="2">
        <v>98074501</v>
      </c>
      <c r="Q35" s="2">
        <v>25.79</v>
      </c>
      <c r="R35" s="2">
        <v>47369595</v>
      </c>
      <c r="S35" s="2">
        <v>12.46</v>
      </c>
      <c r="T35" s="2">
        <v>7205993</v>
      </c>
      <c r="U35" s="2">
        <v>1.89</v>
      </c>
      <c r="V35" s="2">
        <v>1467660</v>
      </c>
      <c r="W35" s="2">
        <v>0.39</v>
      </c>
      <c r="X35" s="2">
        <v>3706258</v>
      </c>
      <c r="Y35" s="2">
        <v>0.97</v>
      </c>
    </row>
    <row r="36" spans="1:25" x14ac:dyDescent="0.35">
      <c r="A36" t="s">
        <v>5438</v>
      </c>
      <c r="B36" s="1" t="s">
        <v>68</v>
      </c>
      <c r="C36" t="s">
        <v>69</v>
      </c>
      <c r="D36" s="2">
        <v>0</v>
      </c>
      <c r="E36" s="2">
        <v>17062.189999999999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5821.34</v>
      </c>
      <c r="S36" s="2">
        <v>13.9</v>
      </c>
      <c r="T36" s="2">
        <v>18988.060000000001</v>
      </c>
      <c r="U36" s="2">
        <v>45.35</v>
      </c>
      <c r="V36" s="2">
        <v>0</v>
      </c>
      <c r="W36" s="2">
        <v>0</v>
      </c>
      <c r="X36" s="2">
        <v>0</v>
      </c>
      <c r="Y36" s="2">
        <v>0</v>
      </c>
    </row>
    <row r="37" spans="1:25" ht="29" x14ac:dyDescent="0.35">
      <c r="A37" t="s">
        <v>5439</v>
      </c>
      <c r="B37" s="1" t="s">
        <v>70</v>
      </c>
      <c r="C37" t="s">
        <v>71</v>
      </c>
      <c r="D37" s="2">
        <v>207306445.94</v>
      </c>
      <c r="E37" s="2">
        <v>142031130.34999999</v>
      </c>
      <c r="F37" s="2">
        <v>36838762.869999997</v>
      </c>
      <c r="G37" s="2">
        <v>12</v>
      </c>
      <c r="H37" s="2">
        <v>49743471.740000002</v>
      </c>
      <c r="I37" s="2">
        <v>16.21</v>
      </c>
      <c r="J37" s="2">
        <v>8228315.0599999996</v>
      </c>
      <c r="K37" s="2">
        <v>2.68</v>
      </c>
      <c r="L37" s="2">
        <v>3213639.74</v>
      </c>
      <c r="M37" s="2">
        <v>1.05</v>
      </c>
      <c r="N37" s="2">
        <v>1558444.02</v>
      </c>
      <c r="O37" s="2">
        <v>0.51</v>
      </c>
      <c r="P37" s="2">
        <v>14886566.57</v>
      </c>
      <c r="Q37" s="2">
        <v>9.15</v>
      </c>
      <c r="R37" s="2">
        <v>5006509.29</v>
      </c>
      <c r="S37" s="2">
        <v>3.08</v>
      </c>
      <c r="T37" s="2">
        <v>738930.12</v>
      </c>
      <c r="U37" s="2">
        <v>0.45</v>
      </c>
      <c r="V37" s="2">
        <v>13140.07</v>
      </c>
      <c r="W37" s="2">
        <v>0.01</v>
      </c>
      <c r="X37" s="2">
        <v>18578.5</v>
      </c>
      <c r="Y37" s="2">
        <v>0.01</v>
      </c>
    </row>
    <row r="38" spans="1:25" x14ac:dyDescent="0.35">
      <c r="A38" t="s">
        <v>5440</v>
      </c>
      <c r="B38" s="1" t="s">
        <v>72</v>
      </c>
      <c r="C38" t="s">
        <v>73</v>
      </c>
      <c r="D38" s="2">
        <v>285507303</v>
      </c>
      <c r="E38" s="2">
        <v>355966602</v>
      </c>
      <c r="F38" s="2">
        <v>284158600</v>
      </c>
      <c r="G38" s="2">
        <v>42.15</v>
      </c>
      <c r="H38" s="2">
        <v>81463187</v>
      </c>
      <c r="I38" s="2">
        <v>12.08</v>
      </c>
      <c r="J38" s="2">
        <v>20317961</v>
      </c>
      <c r="K38" s="2">
        <v>3.01</v>
      </c>
      <c r="L38" s="2">
        <v>2477330</v>
      </c>
      <c r="M38" s="2">
        <v>0.36</v>
      </c>
      <c r="N38" s="2">
        <v>298271</v>
      </c>
      <c r="O38" s="2">
        <v>0.04</v>
      </c>
      <c r="P38" s="2">
        <v>224783588</v>
      </c>
      <c r="Q38" s="2">
        <v>31.82</v>
      </c>
      <c r="R38" s="2">
        <v>100757927</v>
      </c>
      <c r="S38" s="2">
        <v>14.26</v>
      </c>
      <c r="T38" s="2">
        <v>4676174</v>
      </c>
      <c r="U38" s="2">
        <v>0.66</v>
      </c>
      <c r="V38" s="2">
        <v>18962894</v>
      </c>
      <c r="W38" s="2">
        <v>2.68</v>
      </c>
      <c r="X38" s="2">
        <v>1323927</v>
      </c>
      <c r="Y38" s="2">
        <v>0.19</v>
      </c>
    </row>
    <row r="39" spans="1:25" x14ac:dyDescent="0.35">
      <c r="A39" t="s">
        <v>5441</v>
      </c>
      <c r="B39" s="1" t="s">
        <v>74</v>
      </c>
      <c r="C39" t="s">
        <v>75</v>
      </c>
      <c r="D39" s="2">
        <v>21982002.43</v>
      </c>
      <c r="E39" s="2">
        <v>839992316.29999995</v>
      </c>
      <c r="F39" s="2">
        <v>21198369.850000001</v>
      </c>
      <c r="G39" s="2">
        <v>32.01</v>
      </c>
      <c r="H39" s="2">
        <v>16130852.279999999</v>
      </c>
      <c r="I39" s="2">
        <v>24.36</v>
      </c>
      <c r="J39" s="2">
        <v>2184469.94</v>
      </c>
      <c r="K39" s="2">
        <v>3.3</v>
      </c>
      <c r="L39" s="2">
        <v>7433116.1900000004</v>
      </c>
      <c r="M39" s="2">
        <v>5.79</v>
      </c>
      <c r="N39" s="2">
        <v>843972.43</v>
      </c>
      <c r="O39" s="2">
        <v>1.27</v>
      </c>
      <c r="P39" s="2">
        <v>79235959</v>
      </c>
      <c r="Q39" s="2">
        <v>7.69</v>
      </c>
      <c r="R39" s="2">
        <v>97215390.799999997</v>
      </c>
      <c r="S39" s="2">
        <v>9.44</v>
      </c>
      <c r="T39" s="2">
        <v>4689486.72</v>
      </c>
      <c r="U39" s="2">
        <v>0.46</v>
      </c>
      <c r="V39" s="2">
        <v>5787670.8799999999</v>
      </c>
      <c r="W39" s="2">
        <v>0.56000000000000005</v>
      </c>
      <c r="X39" s="2">
        <v>3310311.9</v>
      </c>
      <c r="Y39" s="2">
        <v>0.32</v>
      </c>
    </row>
    <row r="40" spans="1:25" ht="29" x14ac:dyDescent="0.35">
      <c r="A40" t="s">
        <v>5442</v>
      </c>
      <c r="B40" s="1" t="s">
        <v>76</v>
      </c>
      <c r="C40" t="s">
        <v>77</v>
      </c>
      <c r="D40" s="2">
        <v>314504902.07999998</v>
      </c>
      <c r="E40" s="2">
        <v>389780303.11000001</v>
      </c>
      <c r="F40" s="2">
        <v>48548888.340000004</v>
      </c>
      <c r="G40" s="2">
        <v>10</v>
      </c>
      <c r="H40" s="2">
        <v>66023380.920000002</v>
      </c>
      <c r="I40" s="2">
        <v>14</v>
      </c>
      <c r="J40" s="2">
        <v>31605155.789999999</v>
      </c>
      <c r="K40" s="2">
        <v>7</v>
      </c>
      <c r="L40" s="2">
        <v>4041441.78</v>
      </c>
      <c r="M40" s="2">
        <v>1</v>
      </c>
      <c r="N40" s="2">
        <v>1237292.32</v>
      </c>
      <c r="O40" s="2">
        <v>0</v>
      </c>
      <c r="P40" s="2">
        <v>46192380.619999997</v>
      </c>
      <c r="Q40" s="2">
        <v>8</v>
      </c>
      <c r="R40" s="2">
        <v>113235930.81999999</v>
      </c>
      <c r="S40" s="2">
        <v>20</v>
      </c>
      <c r="T40" s="2">
        <v>18329657.559999999</v>
      </c>
      <c r="U40" s="2">
        <v>3</v>
      </c>
      <c r="V40" s="2">
        <v>-169917.44</v>
      </c>
      <c r="W40" s="2">
        <v>0</v>
      </c>
      <c r="X40" s="2">
        <v>86617.71</v>
      </c>
      <c r="Y40" s="2">
        <v>0</v>
      </c>
    </row>
    <row r="41" spans="1:25" x14ac:dyDescent="0.35">
      <c r="A41" t="s">
        <v>5443</v>
      </c>
      <c r="B41" s="1" t="s">
        <v>78</v>
      </c>
      <c r="C41" t="s">
        <v>79</v>
      </c>
      <c r="D41" s="2">
        <v>100553673.7</v>
      </c>
      <c r="E41" s="2">
        <v>143879625.31</v>
      </c>
      <c r="F41" s="2">
        <v>0</v>
      </c>
      <c r="G41" s="2">
        <v>0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6211931.79</v>
      </c>
      <c r="O41" s="2">
        <v>15.75</v>
      </c>
      <c r="P41" s="2">
        <v>0</v>
      </c>
      <c r="Q41" s="2">
        <v>0</v>
      </c>
      <c r="R41" s="2">
        <v>0</v>
      </c>
      <c r="S41" s="2">
        <v>0</v>
      </c>
      <c r="T41" s="2">
        <v>0</v>
      </c>
      <c r="U41" s="2">
        <v>0</v>
      </c>
      <c r="V41" s="2">
        <v>0</v>
      </c>
      <c r="W41" s="2">
        <v>0</v>
      </c>
      <c r="X41" s="2">
        <v>12722058.779999999</v>
      </c>
      <c r="Y41" s="2">
        <v>11.28</v>
      </c>
    </row>
    <row r="42" spans="1:25" ht="29" x14ac:dyDescent="0.35">
      <c r="A42" t="s">
        <v>5444</v>
      </c>
      <c r="B42" s="1" t="s">
        <v>80</v>
      </c>
      <c r="C42" t="s">
        <v>81</v>
      </c>
      <c r="D42" s="2">
        <v>7846993.7999999998</v>
      </c>
      <c r="E42" s="2">
        <v>23806762.02</v>
      </c>
      <c r="F42" s="2">
        <v>571334.72</v>
      </c>
      <c r="G42" s="2">
        <v>3.84</v>
      </c>
      <c r="H42" s="2">
        <v>2288139.96</v>
      </c>
      <c r="I42" s="2">
        <v>15.38</v>
      </c>
      <c r="J42" s="2">
        <v>216852.54</v>
      </c>
      <c r="K42" s="2">
        <v>1.46</v>
      </c>
      <c r="L42" s="2">
        <v>1072337.8</v>
      </c>
      <c r="M42" s="2">
        <v>7.21</v>
      </c>
      <c r="N42" s="2">
        <v>302542.81</v>
      </c>
      <c r="O42" s="2">
        <v>2.0299999999999998</v>
      </c>
      <c r="P42" s="2">
        <v>16834126.010000002</v>
      </c>
      <c r="Q42" s="2">
        <v>19.47</v>
      </c>
      <c r="R42" s="2">
        <v>29624570.210000001</v>
      </c>
      <c r="S42" s="2">
        <v>34.26</v>
      </c>
      <c r="T42" s="2">
        <v>8315895.7000000002</v>
      </c>
      <c r="U42" s="2">
        <v>9.6199999999999992</v>
      </c>
      <c r="V42" s="2">
        <v>2926923.16</v>
      </c>
      <c r="W42" s="2">
        <v>3.38</v>
      </c>
      <c r="X42" s="2">
        <v>674331.24</v>
      </c>
      <c r="Y42" s="2">
        <v>0.78</v>
      </c>
    </row>
    <row r="43" spans="1:25" ht="29" x14ac:dyDescent="0.35">
      <c r="A43" t="s">
        <v>5445</v>
      </c>
      <c r="B43" s="1" t="s">
        <v>82</v>
      </c>
      <c r="C43" t="s">
        <v>83</v>
      </c>
      <c r="D43" s="2">
        <v>420213833.99000001</v>
      </c>
      <c r="E43" s="2">
        <v>404380956.80000001</v>
      </c>
      <c r="F43" s="2">
        <v>74429819.299999997</v>
      </c>
      <c r="G43" s="2">
        <v>12.99</v>
      </c>
      <c r="H43" s="2">
        <v>43614718.810000002</v>
      </c>
      <c r="I43" s="2">
        <v>7.61</v>
      </c>
      <c r="J43" s="2">
        <v>7268483.5099999998</v>
      </c>
      <c r="K43" s="2">
        <v>1.27</v>
      </c>
      <c r="L43" s="2">
        <v>1617800.74</v>
      </c>
      <c r="M43" s="2">
        <v>0.28000000000000003</v>
      </c>
      <c r="N43" s="2">
        <v>538061.57999999996</v>
      </c>
      <c r="O43" s="2">
        <v>0.09</v>
      </c>
      <c r="P43" s="2">
        <v>58258397.869999997</v>
      </c>
      <c r="Q43" s="2">
        <v>10.48</v>
      </c>
      <c r="R43" s="2">
        <v>18690564.850000001</v>
      </c>
      <c r="S43" s="2">
        <v>3.36</v>
      </c>
      <c r="T43" s="2">
        <v>1349077.77</v>
      </c>
      <c r="U43" s="2">
        <v>0.24</v>
      </c>
      <c r="V43" s="2">
        <v>72759.33</v>
      </c>
      <c r="W43" s="2">
        <v>0.01</v>
      </c>
      <c r="X43" s="2">
        <v>761.19</v>
      </c>
      <c r="Y43" s="2">
        <v>0</v>
      </c>
    </row>
    <row r="44" spans="1:25" x14ac:dyDescent="0.35">
      <c r="A44" t="s">
        <v>5446</v>
      </c>
      <c r="B44" s="1" t="s">
        <v>84</v>
      </c>
      <c r="C44" t="s">
        <v>85</v>
      </c>
      <c r="D44" s="2">
        <v>1272627970.6700001</v>
      </c>
      <c r="E44" s="2">
        <v>1700968486.5</v>
      </c>
      <c r="F44" s="2">
        <v>245717209.59</v>
      </c>
      <c r="G44" s="2">
        <v>11</v>
      </c>
      <c r="H44" s="2">
        <v>374618885.91000003</v>
      </c>
      <c r="I44" s="2">
        <v>17</v>
      </c>
      <c r="J44" s="2">
        <v>149409594.59999999</v>
      </c>
      <c r="K44" s="2">
        <v>7</v>
      </c>
      <c r="L44" s="2">
        <v>132025201.42</v>
      </c>
      <c r="M44" s="2">
        <v>6</v>
      </c>
      <c r="N44" s="2">
        <v>150971359.94</v>
      </c>
      <c r="O44" s="2">
        <v>7</v>
      </c>
      <c r="P44" s="2">
        <v>392654856.25999999</v>
      </c>
      <c r="Q44" s="2">
        <v>13</v>
      </c>
      <c r="R44" s="2">
        <v>673429890.57000005</v>
      </c>
      <c r="S44" s="2">
        <v>22</v>
      </c>
      <c r="T44" s="2">
        <v>146684941.63</v>
      </c>
      <c r="U44" s="2">
        <v>5</v>
      </c>
      <c r="V44" s="2">
        <v>85046506.510000005</v>
      </c>
      <c r="W44" s="2">
        <v>3</v>
      </c>
      <c r="X44" s="2">
        <v>45688409.060000002</v>
      </c>
      <c r="Y44" s="2">
        <v>2</v>
      </c>
    </row>
    <row r="45" spans="1:25" x14ac:dyDescent="0.35">
      <c r="A45" t="s">
        <v>5447</v>
      </c>
      <c r="B45" s="1" t="s">
        <v>86</v>
      </c>
      <c r="C45" t="s">
        <v>87</v>
      </c>
      <c r="D45" s="2">
        <v>3834991.8</v>
      </c>
      <c r="E45" s="2">
        <v>311624050.44999999</v>
      </c>
      <c r="F45" s="2">
        <v>24882.9</v>
      </c>
      <c r="G45" s="2">
        <v>0.63</v>
      </c>
      <c r="H45" s="2">
        <v>44824.45</v>
      </c>
      <c r="I45" s="2">
        <v>1.1399999999999999</v>
      </c>
      <c r="J45" s="2">
        <v>0</v>
      </c>
      <c r="K45" s="2">
        <v>0</v>
      </c>
      <c r="L45" s="2">
        <v>24600</v>
      </c>
      <c r="M45" s="2">
        <v>0.63</v>
      </c>
      <c r="N45" s="2">
        <v>1637.86</v>
      </c>
      <c r="O45" s="2">
        <v>0.04</v>
      </c>
      <c r="P45" s="2">
        <v>6947775.7400000002</v>
      </c>
      <c r="Q45" s="2">
        <v>2.13</v>
      </c>
      <c r="R45" s="2">
        <v>4585949.13</v>
      </c>
      <c r="S45" s="2">
        <v>1.41</v>
      </c>
      <c r="T45" s="2">
        <v>1671775.31</v>
      </c>
      <c r="U45" s="2">
        <v>0.51</v>
      </c>
      <c r="V45" s="2">
        <v>781517.78</v>
      </c>
      <c r="W45" s="2">
        <v>0.24</v>
      </c>
      <c r="X45" s="2">
        <v>3720.43</v>
      </c>
      <c r="Y45" s="2">
        <v>0</v>
      </c>
    </row>
    <row r="46" spans="1:25" ht="29" x14ac:dyDescent="0.35">
      <c r="A46" t="s">
        <v>5448</v>
      </c>
      <c r="B46" s="1" t="s">
        <v>88</v>
      </c>
      <c r="C46" t="s">
        <v>89</v>
      </c>
      <c r="D46" s="2">
        <v>4223078277.4499998</v>
      </c>
      <c r="E46" s="2">
        <v>4134471089.8699999</v>
      </c>
      <c r="F46" s="2">
        <v>1044224924.84</v>
      </c>
      <c r="G46" s="2">
        <v>13.58</v>
      </c>
      <c r="H46" s="2">
        <v>2226857788.4299998</v>
      </c>
      <c r="I46" s="2">
        <v>28.96</v>
      </c>
      <c r="J46" s="2">
        <v>68009016.370000005</v>
      </c>
      <c r="K46" s="2">
        <v>0.88</v>
      </c>
      <c r="L46" s="2">
        <v>24926451.98</v>
      </c>
      <c r="M46" s="2">
        <v>0.32</v>
      </c>
      <c r="N46" s="2">
        <v>102977719.64</v>
      </c>
      <c r="O46" s="2">
        <v>1.34</v>
      </c>
      <c r="P46" s="2">
        <v>344704979.82999998</v>
      </c>
      <c r="Q46" s="2">
        <v>6.67</v>
      </c>
      <c r="R46" s="2">
        <v>568617743.90999997</v>
      </c>
      <c r="S46" s="2">
        <v>11.01</v>
      </c>
      <c r="T46" s="2">
        <v>84963953.040000007</v>
      </c>
      <c r="U46" s="2">
        <v>1.64</v>
      </c>
      <c r="V46" s="2">
        <v>27825427.100000001</v>
      </c>
      <c r="W46" s="2">
        <v>0.54</v>
      </c>
      <c r="X46" s="2">
        <v>5071587.21</v>
      </c>
      <c r="Y46" s="2">
        <v>0.1</v>
      </c>
    </row>
    <row r="47" spans="1:25" ht="29" x14ac:dyDescent="0.35">
      <c r="A47" t="s">
        <v>5449</v>
      </c>
      <c r="B47" s="1" t="s">
        <v>90</v>
      </c>
      <c r="C47" t="s">
        <v>91</v>
      </c>
      <c r="D47" s="2">
        <v>147744840.88999999</v>
      </c>
      <c r="E47" s="2">
        <v>64688916.18</v>
      </c>
      <c r="F47" s="2">
        <v>2139537.67</v>
      </c>
      <c r="G47" s="2">
        <v>1.38</v>
      </c>
      <c r="H47" s="2">
        <v>3380175.1</v>
      </c>
      <c r="I47" s="2">
        <v>2.17</v>
      </c>
      <c r="J47" s="2">
        <v>1319970.0900000001</v>
      </c>
      <c r="K47" s="2">
        <v>0.85</v>
      </c>
      <c r="L47" s="2">
        <v>477055.33</v>
      </c>
      <c r="M47" s="2">
        <v>0.31</v>
      </c>
      <c r="N47" s="2">
        <v>432118.38</v>
      </c>
      <c r="O47" s="2">
        <v>0.28000000000000003</v>
      </c>
      <c r="P47" s="2">
        <v>15775525.880000001</v>
      </c>
      <c r="Q47" s="2">
        <v>17.86</v>
      </c>
      <c r="R47" s="2">
        <v>6561792.25</v>
      </c>
      <c r="S47" s="2">
        <v>7.43</v>
      </c>
      <c r="T47" s="2">
        <v>62859.3</v>
      </c>
      <c r="U47" s="2">
        <v>7.0000000000000007E-2</v>
      </c>
      <c r="V47" s="2">
        <v>1234341.6100000001</v>
      </c>
      <c r="W47" s="2">
        <v>1.4</v>
      </c>
      <c r="X47" s="2">
        <v>51819.76</v>
      </c>
      <c r="Y47" s="2">
        <v>0.06</v>
      </c>
    </row>
    <row r="48" spans="1:25" x14ac:dyDescent="0.35">
      <c r="A48" t="s">
        <v>5450</v>
      </c>
      <c r="B48" s="1" t="s">
        <v>92</v>
      </c>
      <c r="C48" t="s">
        <v>93</v>
      </c>
      <c r="D48" s="2">
        <v>2319810.7599999998</v>
      </c>
      <c r="E48" s="2">
        <v>219181510.16</v>
      </c>
      <c r="F48" s="2">
        <v>1183178.6200000001</v>
      </c>
      <c r="G48" s="2">
        <v>22.67</v>
      </c>
      <c r="H48" s="2">
        <v>1571735.18</v>
      </c>
      <c r="I48" s="2">
        <v>30.12</v>
      </c>
      <c r="J48" s="2">
        <v>101066.43</v>
      </c>
      <c r="K48" s="2">
        <v>1.94</v>
      </c>
      <c r="L48" s="2">
        <v>20303.52</v>
      </c>
      <c r="M48" s="2">
        <v>0.39</v>
      </c>
      <c r="N48" s="2">
        <v>22261.56</v>
      </c>
      <c r="O48" s="2">
        <v>0.43</v>
      </c>
      <c r="P48" s="2">
        <v>18408869.469999999</v>
      </c>
      <c r="Q48" s="2">
        <v>7.41</v>
      </c>
      <c r="R48" s="2">
        <v>9894364.9199999999</v>
      </c>
      <c r="S48" s="2">
        <v>3.99</v>
      </c>
      <c r="T48" s="2">
        <v>547207.81999999995</v>
      </c>
      <c r="U48" s="2">
        <v>0.22</v>
      </c>
      <c r="V48" s="2">
        <v>160507.76999999999</v>
      </c>
      <c r="W48" s="2">
        <v>0.06</v>
      </c>
      <c r="X48" s="2">
        <v>81047.72</v>
      </c>
      <c r="Y48" s="2">
        <v>0.03</v>
      </c>
    </row>
    <row r="49" spans="1:25" x14ac:dyDescent="0.35">
      <c r="A49" t="s">
        <v>5451</v>
      </c>
      <c r="B49" s="1" t="s">
        <v>94</v>
      </c>
      <c r="C49" t="s">
        <v>95</v>
      </c>
      <c r="D49" s="2">
        <v>411919.03</v>
      </c>
      <c r="E49" s="2">
        <v>140765057.28999999</v>
      </c>
      <c r="F49" s="2">
        <v>0</v>
      </c>
      <c r="G49" s="2">
        <v>0</v>
      </c>
      <c r="H49" s="2">
        <v>3234293.01</v>
      </c>
      <c r="I49" s="2">
        <v>30.91</v>
      </c>
      <c r="J49" s="2">
        <v>3487532.1</v>
      </c>
      <c r="K49" s="2">
        <v>33.33</v>
      </c>
      <c r="L49" s="2">
        <v>737738.76</v>
      </c>
      <c r="M49" s="2">
        <v>7.05</v>
      </c>
      <c r="N49" s="2">
        <v>2590634.14</v>
      </c>
      <c r="O49" s="2">
        <v>24.76</v>
      </c>
      <c r="P49" s="2">
        <v>0</v>
      </c>
      <c r="Q49" s="2">
        <v>0</v>
      </c>
      <c r="R49" s="2">
        <v>159188942.58000001</v>
      </c>
      <c r="S49" s="2">
        <v>16.899999999999999</v>
      </c>
      <c r="T49" s="2">
        <v>104688803.20999999</v>
      </c>
      <c r="U49" s="2">
        <v>11.11</v>
      </c>
      <c r="V49" s="2">
        <v>135138549</v>
      </c>
      <c r="W49" s="2">
        <v>14.34</v>
      </c>
      <c r="X49" s="2">
        <v>402416933.89999998</v>
      </c>
      <c r="Y49" s="2">
        <v>42.71</v>
      </c>
    </row>
    <row r="50" spans="1:25" ht="29" x14ac:dyDescent="0.35">
      <c r="A50" t="s">
        <v>5452</v>
      </c>
      <c r="B50" s="1" t="s">
        <v>96</v>
      </c>
      <c r="C50" t="s">
        <v>97</v>
      </c>
      <c r="D50" s="2">
        <v>10725359.380000001</v>
      </c>
      <c r="E50" s="2">
        <v>179906011.38</v>
      </c>
      <c r="F50" s="2">
        <v>349887.15</v>
      </c>
      <c r="G50" s="2">
        <v>3.13</v>
      </c>
      <c r="H50" s="2">
        <v>85263.93</v>
      </c>
      <c r="I50" s="2">
        <v>0.76</v>
      </c>
      <c r="J50" s="2">
        <v>33515.78</v>
      </c>
      <c r="K50" s="2">
        <v>0.3</v>
      </c>
      <c r="L50" s="2">
        <v>0</v>
      </c>
      <c r="M50" s="2">
        <v>0</v>
      </c>
      <c r="N50" s="2">
        <v>0</v>
      </c>
      <c r="O50" s="2">
        <v>0</v>
      </c>
      <c r="P50" s="2">
        <v>40690548.439999998</v>
      </c>
      <c r="Q50" s="2">
        <v>14.66</v>
      </c>
      <c r="R50" s="2">
        <v>47418254.380000003</v>
      </c>
      <c r="S50" s="2">
        <v>17.09</v>
      </c>
      <c r="T50" s="2">
        <v>5202309.74</v>
      </c>
      <c r="U50" s="2">
        <v>1.87</v>
      </c>
      <c r="V50" s="2">
        <v>3274007.13</v>
      </c>
      <c r="W50" s="2">
        <v>1.18</v>
      </c>
      <c r="X50" s="2">
        <v>980974.17</v>
      </c>
      <c r="Y50" s="2">
        <v>0.35</v>
      </c>
    </row>
    <row r="51" spans="1:25" x14ac:dyDescent="0.35">
      <c r="A51" t="s">
        <v>5453</v>
      </c>
      <c r="B51" s="1" t="s">
        <v>98</v>
      </c>
      <c r="C51" t="s">
        <v>99</v>
      </c>
      <c r="D51" s="2">
        <v>880294814.47000003</v>
      </c>
      <c r="E51" s="2">
        <v>631160674.28999996</v>
      </c>
      <c r="F51" s="2">
        <v>174546467.02000001</v>
      </c>
      <c r="G51" s="2">
        <v>19.61</v>
      </c>
      <c r="H51" s="2">
        <v>112789420.3</v>
      </c>
      <c r="I51" s="2">
        <v>12.67</v>
      </c>
      <c r="J51" s="2">
        <v>15407790.140000001</v>
      </c>
      <c r="K51" s="2">
        <v>1.73</v>
      </c>
      <c r="L51" s="2">
        <v>12102948.82</v>
      </c>
      <c r="M51" s="2">
        <v>1.36</v>
      </c>
      <c r="N51" s="2">
        <v>10415326.789999999</v>
      </c>
      <c r="O51" s="2">
        <v>1.17</v>
      </c>
      <c r="P51" s="2">
        <v>29265452.530000001</v>
      </c>
      <c r="Q51" s="2">
        <v>4.6399999999999997</v>
      </c>
      <c r="R51" s="2">
        <v>24897140.920000002</v>
      </c>
      <c r="S51" s="2">
        <v>3.94</v>
      </c>
      <c r="T51" s="2">
        <v>2224312.06</v>
      </c>
      <c r="U51" s="2">
        <v>0.35</v>
      </c>
      <c r="V51" s="2">
        <v>1353547.39</v>
      </c>
      <c r="W51" s="2">
        <v>0.21</v>
      </c>
      <c r="X51" s="2">
        <v>240517.86</v>
      </c>
      <c r="Y51" s="2">
        <v>0.04</v>
      </c>
    </row>
    <row r="52" spans="1:25" ht="43.5" x14ac:dyDescent="0.35">
      <c r="A52" t="s">
        <v>5454</v>
      </c>
      <c r="B52" s="1" t="s">
        <v>100</v>
      </c>
      <c r="C52" t="s">
        <v>101</v>
      </c>
      <c r="D52" s="2">
        <v>380720837.39999998</v>
      </c>
      <c r="E52" s="2">
        <v>309235526.86000001</v>
      </c>
      <c r="F52" s="2">
        <v>225601</v>
      </c>
      <c r="G52" s="2">
        <v>0.06</v>
      </c>
      <c r="H52" s="2">
        <v>1351224.74</v>
      </c>
      <c r="I52" s="2">
        <v>0.36</v>
      </c>
      <c r="J52" s="2">
        <v>138522</v>
      </c>
      <c r="K52" s="2">
        <v>0.04</v>
      </c>
      <c r="L52" s="2">
        <v>0</v>
      </c>
      <c r="M52" s="2">
        <v>0</v>
      </c>
      <c r="N52" s="2">
        <v>448869</v>
      </c>
      <c r="O52" s="2">
        <v>0.12</v>
      </c>
      <c r="P52" s="2">
        <v>534400.52</v>
      </c>
      <c r="Q52" s="2">
        <v>0.17</v>
      </c>
      <c r="R52" s="2">
        <v>1756618.42</v>
      </c>
      <c r="S52" s="2">
        <v>0.56999999999999995</v>
      </c>
      <c r="T52" s="2">
        <v>84932.2</v>
      </c>
      <c r="U52" s="2">
        <v>0.03</v>
      </c>
      <c r="V52" s="2">
        <v>47256</v>
      </c>
      <c r="W52" s="2">
        <v>0.02</v>
      </c>
      <c r="X52" s="2">
        <v>172460</v>
      </c>
      <c r="Y52" s="2">
        <v>0.06</v>
      </c>
    </row>
    <row r="53" spans="1:25" ht="29" x14ac:dyDescent="0.35">
      <c r="A53" t="s">
        <v>5455</v>
      </c>
      <c r="B53" s="1" t="s">
        <v>102</v>
      </c>
      <c r="C53" t="s">
        <v>103</v>
      </c>
      <c r="D53" s="2">
        <v>331111773.60000002</v>
      </c>
      <c r="E53" s="2">
        <v>475992688.77999997</v>
      </c>
      <c r="F53" s="2">
        <v>54391485.299999997</v>
      </c>
      <c r="G53" s="2">
        <v>8.64</v>
      </c>
      <c r="H53" s="2">
        <v>185388587.91</v>
      </c>
      <c r="I53" s="2">
        <v>29.45</v>
      </c>
      <c r="J53" s="2">
        <v>48059988.340000004</v>
      </c>
      <c r="K53" s="2">
        <v>7.63</v>
      </c>
      <c r="L53" s="2">
        <v>8979836.4100000001</v>
      </c>
      <c r="M53" s="2">
        <v>1.43</v>
      </c>
      <c r="N53" s="2">
        <v>1574996.97</v>
      </c>
      <c r="O53" s="2">
        <v>0.25</v>
      </c>
      <c r="P53" s="2">
        <v>39359814.740000002</v>
      </c>
      <c r="Q53" s="2">
        <v>7.22</v>
      </c>
      <c r="R53" s="2">
        <v>28408462.57</v>
      </c>
      <c r="S53" s="2">
        <v>5.21</v>
      </c>
      <c r="T53" s="2">
        <v>1204142.6399999999</v>
      </c>
      <c r="U53" s="2">
        <v>0.22</v>
      </c>
      <c r="V53" s="2">
        <v>251229.11</v>
      </c>
      <c r="W53" s="2">
        <v>0.05</v>
      </c>
      <c r="X53" s="2">
        <v>184763.27</v>
      </c>
      <c r="Y53" s="2">
        <v>0.03</v>
      </c>
    </row>
    <row r="54" spans="1:25" x14ac:dyDescent="0.35">
      <c r="A54" t="s">
        <v>5456</v>
      </c>
      <c r="B54" s="1" t="s">
        <v>104</v>
      </c>
      <c r="C54" t="s">
        <v>105</v>
      </c>
      <c r="D54" s="2">
        <v>93015820.390000001</v>
      </c>
      <c r="E54" s="2">
        <v>53011105.840000004</v>
      </c>
      <c r="F54" s="2">
        <v>79915257.290000007</v>
      </c>
      <c r="G54" s="2">
        <v>10.08</v>
      </c>
      <c r="H54" s="2">
        <v>329247272.19999999</v>
      </c>
      <c r="I54" s="2">
        <v>41.55</v>
      </c>
      <c r="J54" s="2">
        <v>19678533.850000001</v>
      </c>
      <c r="K54" s="2">
        <v>2.48</v>
      </c>
      <c r="L54" s="2">
        <v>8345261.0800000001</v>
      </c>
      <c r="M54" s="2">
        <v>1.05</v>
      </c>
      <c r="N54" s="2">
        <v>0</v>
      </c>
      <c r="O54" s="2">
        <v>0</v>
      </c>
      <c r="P54" s="2">
        <v>8508655.3200000003</v>
      </c>
      <c r="Q54" s="2">
        <v>1.06</v>
      </c>
      <c r="R54" s="2">
        <v>78563254.540000007</v>
      </c>
      <c r="S54" s="2">
        <v>9.8000000000000007</v>
      </c>
      <c r="T54" s="2">
        <v>25803021.98</v>
      </c>
      <c r="U54" s="2">
        <v>3.22</v>
      </c>
      <c r="V54" s="2">
        <v>1443299.18</v>
      </c>
      <c r="W54" s="2">
        <v>0.18</v>
      </c>
      <c r="X54" s="2">
        <v>3737277.66</v>
      </c>
      <c r="Y54" s="2">
        <v>0.46</v>
      </c>
    </row>
    <row r="55" spans="1:25" ht="29" x14ac:dyDescent="0.35">
      <c r="A55" t="s">
        <v>5457</v>
      </c>
      <c r="B55" s="1" t="s">
        <v>106</v>
      </c>
      <c r="C55" t="s">
        <v>107</v>
      </c>
      <c r="D55" s="2">
        <v>553895796.64999998</v>
      </c>
      <c r="E55" s="2">
        <v>723265165.92999995</v>
      </c>
      <c r="F55" s="2">
        <v>318257603.29000002</v>
      </c>
      <c r="G55" s="2">
        <v>34</v>
      </c>
      <c r="H55" s="2">
        <v>60001344.109999999</v>
      </c>
      <c r="I55" s="2">
        <v>6.41</v>
      </c>
      <c r="J55" s="2">
        <v>3376807.36</v>
      </c>
      <c r="K55" s="2">
        <v>0.36</v>
      </c>
      <c r="L55" s="2">
        <v>501488.88</v>
      </c>
      <c r="M55" s="2">
        <v>0.05</v>
      </c>
      <c r="N55" s="2">
        <v>3948.31</v>
      </c>
      <c r="O55" s="2">
        <v>0</v>
      </c>
      <c r="P55" s="2">
        <v>13719728.51</v>
      </c>
      <c r="Q55" s="2">
        <v>1.81</v>
      </c>
      <c r="R55" s="2">
        <v>15986677.890000001</v>
      </c>
      <c r="S55" s="2">
        <v>2.11</v>
      </c>
      <c r="T55" s="2">
        <v>4062560.76</v>
      </c>
      <c r="U55" s="2">
        <v>0.54</v>
      </c>
      <c r="V55" s="2">
        <v>488877.67</v>
      </c>
      <c r="W55" s="2">
        <v>0.06</v>
      </c>
      <c r="X55" s="2">
        <v>45275.32</v>
      </c>
      <c r="Y55" s="2">
        <v>0.01</v>
      </c>
    </row>
    <row r="56" spans="1:25" ht="29" x14ac:dyDescent="0.35">
      <c r="A56" t="s">
        <v>5458</v>
      </c>
      <c r="B56" s="1" t="s">
        <v>108</v>
      </c>
      <c r="C56" t="s">
        <v>109</v>
      </c>
      <c r="D56" s="2">
        <v>3218386.51</v>
      </c>
      <c r="E56" s="2">
        <v>18112493.620000001</v>
      </c>
      <c r="F56" s="2">
        <v>0</v>
      </c>
      <c r="G56" s="2">
        <v>0</v>
      </c>
      <c r="H56" s="2">
        <v>1001843.21</v>
      </c>
      <c r="I56" s="2">
        <v>23.74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5388870.1600000001</v>
      </c>
      <c r="Q56" s="2">
        <v>19.010000000000002</v>
      </c>
      <c r="R56" s="2">
        <v>4542588.42</v>
      </c>
      <c r="S56" s="2">
        <v>16.02</v>
      </c>
      <c r="T56" s="2">
        <v>209475.48</v>
      </c>
      <c r="U56" s="2">
        <v>0.74</v>
      </c>
      <c r="V56" s="2">
        <v>59701.11</v>
      </c>
      <c r="W56" s="2">
        <v>0.21</v>
      </c>
      <c r="X56" s="2">
        <v>37028.94</v>
      </c>
      <c r="Y56" s="2">
        <v>0.13</v>
      </c>
    </row>
    <row r="57" spans="1:25" ht="43.5" x14ac:dyDescent="0.35">
      <c r="A57" t="s">
        <v>5459</v>
      </c>
      <c r="B57" s="1" t="s">
        <v>110</v>
      </c>
      <c r="C57" t="s">
        <v>111</v>
      </c>
      <c r="D57" s="2">
        <v>18349.98</v>
      </c>
      <c r="E57" s="2">
        <v>10694319.300000001</v>
      </c>
      <c r="F57" s="2">
        <v>0</v>
      </c>
      <c r="G57" s="2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265941.03999999998</v>
      </c>
      <c r="Q57" s="2">
        <v>2.31</v>
      </c>
      <c r="R57" s="2">
        <v>260169.38</v>
      </c>
      <c r="S57" s="2">
        <v>2.2599999999999998</v>
      </c>
      <c r="T57" s="2">
        <v>199587.81</v>
      </c>
      <c r="U57" s="2">
        <v>1.73</v>
      </c>
      <c r="V57" s="2">
        <v>73635.66</v>
      </c>
      <c r="W57" s="2">
        <v>0.64</v>
      </c>
      <c r="X57" s="2">
        <v>26348.83</v>
      </c>
      <c r="Y57" s="2">
        <v>0.23</v>
      </c>
    </row>
    <row r="58" spans="1:25" ht="29" x14ac:dyDescent="0.35">
      <c r="A58" t="s">
        <v>5460</v>
      </c>
      <c r="B58" s="1" t="s">
        <v>112</v>
      </c>
      <c r="C58" t="s">
        <v>113</v>
      </c>
      <c r="D58" s="2">
        <v>1143761901.5899999</v>
      </c>
      <c r="E58" s="2">
        <v>361132466.01999998</v>
      </c>
      <c r="F58" s="2">
        <v>157495702.68000001</v>
      </c>
      <c r="G58" s="2">
        <v>9.44</v>
      </c>
      <c r="H58" s="2">
        <v>140379744.47999999</v>
      </c>
      <c r="I58" s="2">
        <v>8.41</v>
      </c>
      <c r="J58" s="2">
        <v>19483828.620000001</v>
      </c>
      <c r="K58" s="2">
        <v>1.17</v>
      </c>
      <c r="L58" s="2">
        <v>7355422.9699999997</v>
      </c>
      <c r="M58" s="2">
        <v>0.44</v>
      </c>
      <c r="N58" s="2">
        <v>2510528.2000000002</v>
      </c>
      <c r="O58" s="2">
        <v>0.15</v>
      </c>
      <c r="P58" s="2">
        <v>838816049.60000002</v>
      </c>
      <c r="Q58" s="2">
        <v>50.84</v>
      </c>
      <c r="R58" s="2">
        <v>316556589.38999999</v>
      </c>
      <c r="S58" s="2">
        <v>19.190000000000001</v>
      </c>
      <c r="T58" s="2">
        <v>98510748.739999995</v>
      </c>
      <c r="U58" s="2">
        <v>5.97</v>
      </c>
      <c r="V58" s="2">
        <v>15082244.43</v>
      </c>
      <c r="W58" s="2">
        <v>0.91</v>
      </c>
      <c r="X58" s="2">
        <v>0</v>
      </c>
      <c r="Y58" s="2">
        <v>0</v>
      </c>
    </row>
    <row r="59" spans="1:25" x14ac:dyDescent="0.35">
      <c r="A59" t="s">
        <v>5461</v>
      </c>
      <c r="B59" s="1" t="s">
        <v>114</v>
      </c>
      <c r="C59" t="s">
        <v>115</v>
      </c>
      <c r="D59" s="2">
        <v>174099714.37</v>
      </c>
      <c r="E59" s="2">
        <v>118716046.95999999</v>
      </c>
      <c r="F59" s="2">
        <v>72149355.120000005</v>
      </c>
      <c r="G59" s="2">
        <v>23.68</v>
      </c>
      <c r="H59" s="2">
        <v>51377707.539999999</v>
      </c>
      <c r="I59" s="2">
        <v>16.86</v>
      </c>
      <c r="J59" s="2">
        <v>5875421.8300000001</v>
      </c>
      <c r="K59" s="2">
        <v>1.93</v>
      </c>
      <c r="L59" s="2">
        <v>918579.85</v>
      </c>
      <c r="M59" s="2">
        <v>0.3</v>
      </c>
      <c r="N59" s="2">
        <v>227581.3</v>
      </c>
      <c r="O59" s="2">
        <v>7.0000000000000007E-2</v>
      </c>
      <c r="P59" s="2">
        <v>41351817.859999999</v>
      </c>
      <c r="Q59" s="2">
        <v>18.649999999999999</v>
      </c>
      <c r="R59" s="2">
        <v>44601812.759999998</v>
      </c>
      <c r="S59" s="2">
        <v>20.11</v>
      </c>
      <c r="T59" s="2">
        <v>11998893.800000001</v>
      </c>
      <c r="U59" s="2">
        <v>5.41</v>
      </c>
      <c r="V59" s="2">
        <v>5090493.7300000004</v>
      </c>
      <c r="W59" s="2">
        <v>2.2999999999999998</v>
      </c>
      <c r="X59" s="2">
        <v>9190.84</v>
      </c>
      <c r="Y59" s="2">
        <v>0</v>
      </c>
    </row>
    <row r="60" spans="1:25" x14ac:dyDescent="0.35">
      <c r="A60" t="s">
        <v>5462</v>
      </c>
      <c r="B60" s="1" t="s">
        <v>116</v>
      </c>
      <c r="C60" t="s">
        <v>117</v>
      </c>
      <c r="D60" s="2">
        <v>5509494.8700000001</v>
      </c>
      <c r="E60" s="2">
        <v>185337305.16</v>
      </c>
      <c r="F60" s="2">
        <v>1619225.41</v>
      </c>
      <c r="G60" s="2">
        <v>13.92</v>
      </c>
      <c r="H60" s="2">
        <v>2518125.88</v>
      </c>
      <c r="I60" s="2">
        <v>21.65</v>
      </c>
      <c r="J60" s="2">
        <v>957412.52</v>
      </c>
      <c r="K60" s="2">
        <v>8.23</v>
      </c>
      <c r="L60" s="2">
        <v>591384.36</v>
      </c>
      <c r="M60" s="2">
        <v>5.09</v>
      </c>
      <c r="N60" s="2">
        <v>432865.47</v>
      </c>
      <c r="O60" s="2">
        <v>3.72</v>
      </c>
      <c r="P60" s="2">
        <v>103909934.98</v>
      </c>
      <c r="Q60" s="2">
        <v>27.51</v>
      </c>
      <c r="R60" s="2">
        <v>82471199.629999995</v>
      </c>
      <c r="S60" s="2">
        <v>21.84</v>
      </c>
      <c r="T60" s="2">
        <v>4828574.3600000003</v>
      </c>
      <c r="U60" s="2">
        <v>1.28</v>
      </c>
      <c r="V60" s="2">
        <v>1002410.34</v>
      </c>
      <c r="W60" s="2">
        <v>0.27</v>
      </c>
      <c r="X60" s="2">
        <v>135512.26999999999</v>
      </c>
      <c r="Y60" s="2">
        <v>0.04</v>
      </c>
    </row>
    <row r="61" spans="1:25" x14ac:dyDescent="0.35">
      <c r="A61" t="s">
        <v>5463</v>
      </c>
      <c r="B61" s="1" t="s">
        <v>118</v>
      </c>
      <c r="C61" t="s">
        <v>119</v>
      </c>
      <c r="D61" s="2">
        <v>854545395.99000001</v>
      </c>
      <c r="E61" s="2">
        <v>918644554.82000005</v>
      </c>
      <c r="F61" s="2">
        <v>0</v>
      </c>
      <c r="G61" s="2">
        <v>0</v>
      </c>
      <c r="H61" s="2">
        <v>-30537.43</v>
      </c>
      <c r="I61" s="2">
        <v>0</v>
      </c>
      <c r="J61" s="2">
        <v>321088191.74000001</v>
      </c>
      <c r="K61" s="2">
        <v>27.11</v>
      </c>
      <c r="L61" s="2">
        <v>5721220.6600000001</v>
      </c>
      <c r="M61" s="2">
        <v>0.48</v>
      </c>
      <c r="N61" s="2">
        <v>10223672.210000001</v>
      </c>
      <c r="O61" s="2">
        <v>0.82</v>
      </c>
      <c r="P61" s="2">
        <v>4609931.83</v>
      </c>
      <c r="Q61" s="2">
        <v>0.47</v>
      </c>
      <c r="R61" s="2">
        <v>28046599.170000002</v>
      </c>
      <c r="S61" s="2">
        <v>2.88</v>
      </c>
      <c r="T61" s="2">
        <v>10132001.58</v>
      </c>
      <c r="U61" s="2">
        <v>1.04</v>
      </c>
      <c r="V61" s="2">
        <v>8086667.5</v>
      </c>
      <c r="W61" s="2">
        <v>0.83</v>
      </c>
      <c r="X61" s="2">
        <v>2678321.64</v>
      </c>
      <c r="Y61" s="2">
        <v>0.28000000000000003</v>
      </c>
    </row>
    <row r="62" spans="1:25" x14ac:dyDescent="0.35">
      <c r="A62" t="s">
        <v>5464</v>
      </c>
      <c r="B62" s="1" t="s">
        <v>120</v>
      </c>
      <c r="C62" t="s">
        <v>121</v>
      </c>
      <c r="D62" s="2">
        <v>326817792.04000002</v>
      </c>
      <c r="E62" s="2">
        <v>187522990.81</v>
      </c>
      <c r="F62" s="2">
        <v>0</v>
      </c>
      <c r="G62" s="2">
        <v>0</v>
      </c>
      <c r="H62" s="2">
        <v>160593166.75999999</v>
      </c>
      <c r="I62" s="2">
        <v>49.14</v>
      </c>
      <c r="J62" s="2">
        <v>116689114.01000001</v>
      </c>
      <c r="K62" s="2">
        <v>35.700000000000003</v>
      </c>
      <c r="L62" s="2">
        <v>37768000.560000002</v>
      </c>
      <c r="M62" s="2">
        <v>11.56</v>
      </c>
      <c r="N62" s="2">
        <v>11767510.710000001</v>
      </c>
      <c r="O62" s="2">
        <v>3.6</v>
      </c>
      <c r="P62" s="2">
        <v>0</v>
      </c>
      <c r="Q62" s="2">
        <v>0</v>
      </c>
      <c r="R62" s="2">
        <v>180381992.71000001</v>
      </c>
      <c r="S62" s="2">
        <v>96.19</v>
      </c>
      <c r="T62" s="2">
        <v>4149450.96</v>
      </c>
      <c r="U62" s="2">
        <v>2.21</v>
      </c>
      <c r="V62" s="2">
        <v>1693979.41</v>
      </c>
      <c r="W62" s="2">
        <v>0.9</v>
      </c>
      <c r="X62" s="2">
        <v>1297567.73</v>
      </c>
      <c r="Y62" s="2">
        <v>0.69</v>
      </c>
    </row>
    <row r="63" spans="1:25" x14ac:dyDescent="0.35">
      <c r="A63" t="s">
        <v>5465</v>
      </c>
      <c r="B63" s="1" t="s">
        <v>122</v>
      </c>
      <c r="C63" t="s">
        <v>123</v>
      </c>
      <c r="D63" s="2">
        <v>142498036</v>
      </c>
      <c r="E63" s="2">
        <v>142498036</v>
      </c>
      <c r="F63" s="2">
        <v>79599613</v>
      </c>
      <c r="G63" s="2">
        <v>23.2</v>
      </c>
      <c r="H63" s="2">
        <v>90036488</v>
      </c>
      <c r="I63" s="2">
        <v>26.24</v>
      </c>
      <c r="J63" s="2">
        <v>16910410</v>
      </c>
      <c r="K63" s="2">
        <v>4.93</v>
      </c>
      <c r="L63" s="2">
        <v>9218157</v>
      </c>
      <c r="M63" s="2">
        <v>2.69</v>
      </c>
      <c r="N63" s="2">
        <v>1650569</v>
      </c>
      <c r="O63" s="2">
        <v>0.48</v>
      </c>
      <c r="P63" s="2">
        <v>94373406</v>
      </c>
      <c r="Q63" s="2">
        <v>16.13</v>
      </c>
      <c r="R63" s="2">
        <v>149290393</v>
      </c>
      <c r="S63" s="2">
        <v>25.51</v>
      </c>
      <c r="T63" s="2">
        <v>36596109</v>
      </c>
      <c r="U63" s="2">
        <v>6.26</v>
      </c>
      <c r="V63" s="2">
        <v>34923584</v>
      </c>
      <c r="W63" s="2">
        <v>5.97</v>
      </c>
      <c r="X63" s="2">
        <v>29831340</v>
      </c>
      <c r="Y63" s="2">
        <v>5.0999999999999996</v>
      </c>
    </row>
    <row r="64" spans="1:25" x14ac:dyDescent="0.35">
      <c r="A64" t="s">
        <v>5466</v>
      </c>
      <c r="B64" s="1" t="s">
        <v>124</v>
      </c>
      <c r="C64" t="s">
        <v>125</v>
      </c>
      <c r="D64" s="2">
        <v>946035688.34000003</v>
      </c>
      <c r="E64" s="2">
        <v>3640514711.3299999</v>
      </c>
      <c r="F64" s="2">
        <v>4129296.91</v>
      </c>
      <c r="G64" s="2">
        <v>0.43</v>
      </c>
      <c r="H64" s="2">
        <v>5701526.8799999999</v>
      </c>
      <c r="I64" s="2">
        <v>0.6</v>
      </c>
      <c r="J64" s="2">
        <v>526351.64</v>
      </c>
      <c r="K64" s="2">
        <v>0.05</v>
      </c>
      <c r="L64" s="2">
        <v>174333.19</v>
      </c>
      <c r="M64" s="2">
        <v>0.02</v>
      </c>
      <c r="N64" s="2">
        <v>1089028.1599999999</v>
      </c>
      <c r="O64" s="2">
        <v>0.11</v>
      </c>
      <c r="P64" s="2">
        <v>64476510.32</v>
      </c>
      <c r="Q64" s="2">
        <v>1.72</v>
      </c>
      <c r="R64" s="2">
        <v>28725321.039999999</v>
      </c>
      <c r="S64" s="2">
        <v>0.77</v>
      </c>
      <c r="T64" s="2">
        <v>3123287</v>
      </c>
      <c r="U64" s="2">
        <v>0.08</v>
      </c>
      <c r="V64" s="2">
        <v>977551.41</v>
      </c>
      <c r="W64" s="2">
        <v>0.03</v>
      </c>
      <c r="X64" s="2">
        <v>648404.04</v>
      </c>
      <c r="Y64" s="2">
        <v>0.02</v>
      </c>
    </row>
    <row r="65" spans="1:25" x14ac:dyDescent="0.35">
      <c r="A65" t="s">
        <v>5467</v>
      </c>
      <c r="B65" s="1" t="s">
        <v>126</v>
      </c>
      <c r="C65" t="s">
        <v>127</v>
      </c>
      <c r="D65" s="2">
        <v>313530707.26999998</v>
      </c>
      <c r="E65" s="2">
        <v>233751277.91999999</v>
      </c>
      <c r="F65" s="2">
        <v>685442425.27999997</v>
      </c>
      <c r="G65" s="2">
        <v>59.36</v>
      </c>
      <c r="H65" s="2">
        <v>142445042.88</v>
      </c>
      <c r="I65" s="2">
        <v>12.34</v>
      </c>
      <c r="J65" s="2">
        <v>12676495.640000001</v>
      </c>
      <c r="K65" s="2">
        <v>1.1000000000000001</v>
      </c>
      <c r="L65" s="2">
        <v>673332.13</v>
      </c>
      <c r="M65" s="2">
        <v>0.06</v>
      </c>
      <c r="N65" s="2">
        <v>312.39999999999998</v>
      </c>
      <c r="O65" s="2">
        <v>0</v>
      </c>
      <c r="P65" s="2">
        <v>27982523.809999999</v>
      </c>
      <c r="Q65" s="2">
        <v>9.77</v>
      </c>
      <c r="R65" s="2">
        <v>19325464.09</v>
      </c>
      <c r="S65" s="2">
        <v>6.75</v>
      </c>
      <c r="T65" s="2">
        <v>3377283.15</v>
      </c>
      <c r="U65" s="2">
        <v>1.18</v>
      </c>
      <c r="V65" s="2">
        <v>1220348.57</v>
      </c>
      <c r="W65" s="2">
        <v>0.43</v>
      </c>
      <c r="X65" s="2">
        <v>779418.46</v>
      </c>
      <c r="Y65" s="2">
        <v>0.27</v>
      </c>
    </row>
    <row r="66" spans="1:25" x14ac:dyDescent="0.35">
      <c r="A66" t="s">
        <v>5468</v>
      </c>
      <c r="B66" s="1" t="s">
        <v>128</v>
      </c>
      <c r="C66" t="s">
        <v>129</v>
      </c>
      <c r="D66" s="2">
        <v>840374951.60000002</v>
      </c>
      <c r="E66" s="2">
        <v>455431952.31</v>
      </c>
      <c r="F66" s="2">
        <v>1506253.34</v>
      </c>
      <c r="G66" s="2">
        <v>0.18</v>
      </c>
      <c r="H66" s="2">
        <v>1671887.55</v>
      </c>
      <c r="I66" s="2">
        <v>0.2</v>
      </c>
      <c r="J66" s="2">
        <v>3770029.62</v>
      </c>
      <c r="K66" s="2">
        <v>0.44</v>
      </c>
      <c r="L66" s="2">
        <v>52753.26</v>
      </c>
      <c r="M66" s="2">
        <v>0.01</v>
      </c>
      <c r="N66" s="2">
        <v>44806.63</v>
      </c>
      <c r="O66" s="2">
        <v>0.01</v>
      </c>
      <c r="P66" s="2">
        <v>1670028.78</v>
      </c>
      <c r="Q66" s="2">
        <v>0.31</v>
      </c>
      <c r="R66" s="2">
        <v>33591121.390000001</v>
      </c>
      <c r="S66" s="2">
        <v>6.17</v>
      </c>
      <c r="T66" s="2">
        <v>44126785.710000001</v>
      </c>
      <c r="U66" s="2">
        <v>8.1</v>
      </c>
      <c r="V66" s="2">
        <v>8867308.5899999999</v>
      </c>
      <c r="W66" s="2">
        <v>1.63</v>
      </c>
      <c r="X66" s="2">
        <v>1136439.21</v>
      </c>
      <c r="Y66" s="2">
        <v>0.21</v>
      </c>
    </row>
    <row r="67" spans="1:25" ht="29" x14ac:dyDescent="0.35">
      <c r="A67" t="s">
        <v>5469</v>
      </c>
      <c r="B67" s="1" t="s">
        <v>130</v>
      </c>
      <c r="C67" t="s">
        <v>131</v>
      </c>
      <c r="D67" s="2">
        <v>151048252.93000001</v>
      </c>
      <c r="E67" s="2">
        <v>192291910.66999999</v>
      </c>
      <c r="F67" s="2">
        <v>75886605.510000005</v>
      </c>
      <c r="G67" s="2">
        <v>25.47</v>
      </c>
      <c r="H67" s="2">
        <v>52626455.25</v>
      </c>
      <c r="I67" s="2">
        <v>17.66</v>
      </c>
      <c r="J67" s="2">
        <v>11723870</v>
      </c>
      <c r="K67" s="2">
        <v>3.93</v>
      </c>
      <c r="L67" s="2">
        <v>5306991.8600000003</v>
      </c>
      <c r="M67" s="2">
        <v>1.78</v>
      </c>
      <c r="N67" s="2">
        <v>1379054.72</v>
      </c>
      <c r="O67" s="2">
        <v>0.46</v>
      </c>
      <c r="P67" s="2">
        <v>38482501.149999999</v>
      </c>
      <c r="Q67" s="2">
        <v>14.37</v>
      </c>
      <c r="R67" s="2">
        <v>31823355.300000001</v>
      </c>
      <c r="S67" s="2">
        <v>11.88</v>
      </c>
      <c r="T67" s="2">
        <v>2756045.57</v>
      </c>
      <c r="U67" s="2">
        <v>1.03</v>
      </c>
      <c r="V67" s="2">
        <v>1434725.81</v>
      </c>
      <c r="W67" s="2">
        <v>0.54</v>
      </c>
      <c r="X67" s="2">
        <v>988093.27</v>
      </c>
      <c r="Y67" s="2">
        <v>0.37</v>
      </c>
    </row>
    <row r="68" spans="1:25" x14ac:dyDescent="0.35">
      <c r="A68" t="s">
        <v>5470</v>
      </c>
      <c r="B68" s="1" t="s">
        <v>132</v>
      </c>
      <c r="C68" t="s">
        <v>133</v>
      </c>
      <c r="D68" s="2">
        <v>41405658.829999998</v>
      </c>
      <c r="E68" s="2">
        <v>218097887.78999999</v>
      </c>
      <c r="F68" s="2">
        <v>0</v>
      </c>
      <c r="G68" s="2">
        <v>0</v>
      </c>
      <c r="H68" s="2">
        <v>808007.74</v>
      </c>
      <c r="I68" s="2">
        <v>2</v>
      </c>
      <c r="J68" s="2">
        <v>1085769.04</v>
      </c>
      <c r="K68" s="2">
        <v>2</v>
      </c>
      <c r="L68" s="2">
        <v>149320.89000000001</v>
      </c>
      <c r="M68" s="2">
        <v>0</v>
      </c>
      <c r="N68" s="2">
        <v>0</v>
      </c>
      <c r="O68" s="2">
        <v>0</v>
      </c>
      <c r="P68" s="2">
        <v>33710521.170000002</v>
      </c>
      <c r="Q68" s="2">
        <v>10</v>
      </c>
      <c r="R68" s="2">
        <v>43883751.700000003</v>
      </c>
      <c r="S68" s="2">
        <v>14</v>
      </c>
      <c r="T68" s="2">
        <v>18085844.350000001</v>
      </c>
      <c r="U68" s="2">
        <v>6</v>
      </c>
      <c r="V68" s="2">
        <v>8402270.3800000008</v>
      </c>
      <c r="W68" s="2">
        <v>3</v>
      </c>
      <c r="X68" s="2">
        <v>0</v>
      </c>
      <c r="Y68" s="2">
        <v>0</v>
      </c>
    </row>
    <row r="69" spans="1:25" ht="29" x14ac:dyDescent="0.35">
      <c r="A69" t="s">
        <v>5471</v>
      </c>
      <c r="B69" s="1" t="s">
        <v>134</v>
      </c>
      <c r="C69" t="s">
        <v>135</v>
      </c>
      <c r="D69" s="2">
        <v>1687993.2</v>
      </c>
      <c r="E69" s="2">
        <v>314625131.70999998</v>
      </c>
      <c r="F69" s="2">
        <v>5799237.0300000003</v>
      </c>
      <c r="G69" s="2">
        <v>64.650000000000006</v>
      </c>
      <c r="H69" s="2">
        <v>1445466.92</v>
      </c>
      <c r="I69" s="2">
        <v>16.11</v>
      </c>
      <c r="J69" s="2">
        <v>0</v>
      </c>
      <c r="K69" s="2">
        <v>0</v>
      </c>
      <c r="L69" s="2">
        <v>37432.1</v>
      </c>
      <c r="M69" s="2">
        <v>0.42</v>
      </c>
      <c r="N69" s="2">
        <v>0</v>
      </c>
      <c r="O69" s="2">
        <v>0</v>
      </c>
      <c r="P69" s="2">
        <v>13681646.34</v>
      </c>
      <c r="Q69" s="2">
        <v>3.9</v>
      </c>
      <c r="R69" s="2">
        <v>16360670.98</v>
      </c>
      <c r="S69" s="2">
        <v>4.66</v>
      </c>
      <c r="T69" s="2">
        <v>4364730.74</v>
      </c>
      <c r="U69" s="2">
        <v>1.24</v>
      </c>
      <c r="V69" s="2">
        <v>1426589.23</v>
      </c>
      <c r="W69" s="2">
        <v>0.41</v>
      </c>
      <c r="X69" s="2">
        <v>630541.49</v>
      </c>
      <c r="Y69" s="2">
        <v>0.18</v>
      </c>
    </row>
    <row r="70" spans="1:25" x14ac:dyDescent="0.35">
      <c r="A70" t="s">
        <v>5472</v>
      </c>
      <c r="B70" s="1" t="s">
        <v>136</v>
      </c>
      <c r="C70" t="s">
        <v>137</v>
      </c>
      <c r="D70" s="2">
        <v>183837998.94</v>
      </c>
      <c r="E70" s="2">
        <v>306896560.60000002</v>
      </c>
      <c r="F70" s="2">
        <v>82091167.219999999</v>
      </c>
      <c r="G70" s="2">
        <v>27.85</v>
      </c>
      <c r="H70" s="2">
        <v>16691445.1</v>
      </c>
      <c r="I70" s="2">
        <v>5.66</v>
      </c>
      <c r="J70" s="2">
        <v>6120588.4900000002</v>
      </c>
      <c r="K70" s="2">
        <v>2.08</v>
      </c>
      <c r="L70" s="2">
        <v>3168427.19</v>
      </c>
      <c r="M70" s="2">
        <v>1.07</v>
      </c>
      <c r="N70" s="2">
        <v>2846305.69</v>
      </c>
      <c r="O70" s="2">
        <v>0.97</v>
      </c>
      <c r="P70" s="2">
        <v>61340979.850000001</v>
      </c>
      <c r="Q70" s="2">
        <v>16</v>
      </c>
      <c r="R70" s="2">
        <v>9224606.1199999992</v>
      </c>
      <c r="S70" s="2">
        <v>2.41</v>
      </c>
      <c r="T70" s="2">
        <v>3328934.5</v>
      </c>
      <c r="U70" s="2">
        <v>0.87</v>
      </c>
      <c r="V70" s="2">
        <v>1523098.44</v>
      </c>
      <c r="W70" s="2">
        <v>0.4</v>
      </c>
      <c r="X70" s="2">
        <v>498630.84</v>
      </c>
      <c r="Y70" s="2">
        <v>0.13</v>
      </c>
    </row>
    <row r="71" spans="1:25" ht="43.5" x14ac:dyDescent="0.35">
      <c r="A71" t="s">
        <v>5473</v>
      </c>
      <c r="B71" s="1" t="s">
        <v>138</v>
      </c>
      <c r="C71" t="s">
        <v>139</v>
      </c>
      <c r="D71" s="2">
        <v>52591.88</v>
      </c>
      <c r="E71" s="2">
        <v>232373970.50999999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1809874.9</v>
      </c>
      <c r="Q71" s="2">
        <v>0.75</v>
      </c>
      <c r="R71" s="2">
        <v>4875649.0199999996</v>
      </c>
      <c r="S71" s="2">
        <v>2.0099999999999998</v>
      </c>
      <c r="T71" s="2">
        <v>1929827.06</v>
      </c>
      <c r="U71" s="2">
        <v>0.8</v>
      </c>
      <c r="V71" s="2">
        <v>1306403</v>
      </c>
      <c r="W71" s="2">
        <v>0.54</v>
      </c>
      <c r="X71" s="2">
        <v>201752.12</v>
      </c>
      <c r="Y71" s="2">
        <v>0.08</v>
      </c>
    </row>
    <row r="72" spans="1:25" ht="29" x14ac:dyDescent="0.35">
      <c r="A72" t="s">
        <v>5474</v>
      </c>
      <c r="B72" s="1" t="s">
        <v>140</v>
      </c>
      <c r="C72" t="s">
        <v>141</v>
      </c>
      <c r="D72" s="2">
        <v>158084512.59</v>
      </c>
      <c r="E72" s="2">
        <v>238160585.97999999</v>
      </c>
      <c r="F72" s="2">
        <v>153608626.30000001</v>
      </c>
      <c r="G72" s="2">
        <v>42.01</v>
      </c>
      <c r="H72" s="2">
        <v>41758027.810000002</v>
      </c>
      <c r="I72" s="2">
        <v>11.42</v>
      </c>
      <c r="J72" s="2">
        <v>6899228.1299999999</v>
      </c>
      <c r="K72" s="2">
        <v>1.89</v>
      </c>
      <c r="L72" s="2">
        <v>4293229.21</v>
      </c>
      <c r="M72" s="2">
        <v>1.17</v>
      </c>
      <c r="N72" s="2">
        <v>1020136.23</v>
      </c>
      <c r="O72" s="2">
        <v>0.28000000000000003</v>
      </c>
      <c r="P72" s="2">
        <v>121071298.26000001</v>
      </c>
      <c r="Q72" s="2">
        <v>32.75</v>
      </c>
      <c r="R72" s="2">
        <v>9080644.8399999999</v>
      </c>
      <c r="S72" s="2">
        <v>2.46</v>
      </c>
      <c r="T72" s="2">
        <v>1012382.17</v>
      </c>
      <c r="U72" s="2">
        <v>0.27</v>
      </c>
      <c r="V72" s="2">
        <v>283690.43</v>
      </c>
      <c r="W72" s="2">
        <v>0.08</v>
      </c>
      <c r="X72" s="2">
        <v>111462.54</v>
      </c>
      <c r="Y72" s="2">
        <v>0.03</v>
      </c>
    </row>
    <row r="73" spans="1:25" x14ac:dyDescent="0.35">
      <c r="A73" t="s">
        <v>5475</v>
      </c>
      <c r="B73" s="1" t="s">
        <v>142</v>
      </c>
      <c r="C73" t="s">
        <v>143</v>
      </c>
      <c r="D73" s="2">
        <v>487144283.93000001</v>
      </c>
      <c r="E73" s="2">
        <v>216666660.80000001</v>
      </c>
      <c r="F73" s="2">
        <v>43178227.609999999</v>
      </c>
      <c r="G73" s="2">
        <v>8.06</v>
      </c>
      <c r="H73" s="2">
        <v>4989486.6500000004</v>
      </c>
      <c r="I73" s="2">
        <v>0.93</v>
      </c>
      <c r="J73" s="2">
        <v>654736.31999999995</v>
      </c>
      <c r="K73" s="2">
        <v>0.12</v>
      </c>
      <c r="L73" s="2">
        <v>0</v>
      </c>
      <c r="M73" s="2">
        <v>0</v>
      </c>
      <c r="N73" s="2">
        <v>64616.14</v>
      </c>
      <c r="O73" s="2">
        <v>0.01</v>
      </c>
      <c r="P73" s="2">
        <v>45010251.780000001</v>
      </c>
      <c r="Q73" s="2">
        <v>14.85</v>
      </c>
      <c r="R73" s="2">
        <v>40840616.799999997</v>
      </c>
      <c r="S73" s="2">
        <v>13.48</v>
      </c>
      <c r="T73" s="2">
        <v>615101.30000000005</v>
      </c>
      <c r="U73" s="2">
        <v>0.2</v>
      </c>
      <c r="V73" s="2">
        <v>4425.21</v>
      </c>
      <c r="W73" s="2">
        <v>0</v>
      </c>
      <c r="X73" s="2">
        <v>0</v>
      </c>
      <c r="Y73" s="2">
        <v>0</v>
      </c>
    </row>
    <row r="74" spans="1:25" ht="29" x14ac:dyDescent="0.35">
      <c r="A74" t="s">
        <v>5476</v>
      </c>
      <c r="B74" s="1" t="s">
        <v>144</v>
      </c>
      <c r="C74" t="s">
        <v>145</v>
      </c>
      <c r="D74" s="2">
        <v>30751887.829999998</v>
      </c>
      <c r="E74" s="2">
        <v>99639874.349999994</v>
      </c>
      <c r="F74" s="2">
        <v>9328183.8900000006</v>
      </c>
      <c r="G74" s="2">
        <v>18.41</v>
      </c>
      <c r="H74" s="2">
        <v>4222580.6100000003</v>
      </c>
      <c r="I74" s="2">
        <v>8.33</v>
      </c>
      <c r="J74" s="2">
        <v>3034019.85</v>
      </c>
      <c r="K74" s="2">
        <v>5.99</v>
      </c>
      <c r="L74" s="2">
        <v>3338902.85</v>
      </c>
      <c r="M74" s="2">
        <v>6.59</v>
      </c>
      <c r="N74" s="2">
        <v>0</v>
      </c>
      <c r="O74" s="2">
        <v>0</v>
      </c>
      <c r="P74" s="2">
        <v>293049.69</v>
      </c>
      <c r="Q74" s="2">
        <v>0.28999999999999998</v>
      </c>
      <c r="R74" s="2">
        <v>343669.3</v>
      </c>
      <c r="S74" s="2">
        <v>0.34</v>
      </c>
      <c r="T74" s="2">
        <v>22590.53</v>
      </c>
      <c r="U74" s="2">
        <v>0.02</v>
      </c>
      <c r="V74" s="2">
        <v>5414.65</v>
      </c>
      <c r="W74" s="2">
        <v>0.01</v>
      </c>
      <c r="X74" s="2">
        <v>690.27</v>
      </c>
      <c r="Y74" s="2">
        <v>0</v>
      </c>
    </row>
    <row r="75" spans="1:25" ht="29" x14ac:dyDescent="0.35">
      <c r="A75" t="s">
        <v>5477</v>
      </c>
      <c r="B75" s="1" t="s">
        <v>146</v>
      </c>
      <c r="C75" t="s">
        <v>147</v>
      </c>
      <c r="D75" s="2">
        <v>31023805422.16</v>
      </c>
      <c r="E75" s="2">
        <v>1744114449.73</v>
      </c>
      <c r="F75" s="2">
        <v>2551436403.1500001</v>
      </c>
      <c r="G75" s="2">
        <v>7.36</v>
      </c>
      <c r="H75" s="2">
        <v>1030326538.14</v>
      </c>
      <c r="I75" s="2">
        <v>2.97</v>
      </c>
      <c r="J75" s="2">
        <v>9964910.0099999998</v>
      </c>
      <c r="K75" s="2">
        <v>0.03</v>
      </c>
      <c r="L75" s="2">
        <v>2608961.96</v>
      </c>
      <c r="M75" s="2">
        <v>0.01</v>
      </c>
      <c r="N75" s="2">
        <v>26152345.530000001</v>
      </c>
      <c r="O75" s="2">
        <v>0.08</v>
      </c>
      <c r="P75" s="2">
        <v>217746384.55000001</v>
      </c>
      <c r="Q75" s="2">
        <v>10.89</v>
      </c>
      <c r="R75" s="2">
        <v>27581363.420000002</v>
      </c>
      <c r="S75" s="2">
        <v>1.38</v>
      </c>
      <c r="T75" s="2">
        <v>8893568.4399999995</v>
      </c>
      <c r="U75" s="2">
        <v>0.44</v>
      </c>
      <c r="V75" s="2">
        <v>991884.72</v>
      </c>
      <c r="W75" s="2">
        <v>0.05</v>
      </c>
      <c r="X75" s="2">
        <v>423567.9</v>
      </c>
      <c r="Y75" s="2">
        <v>0.02</v>
      </c>
    </row>
    <row r="76" spans="1:25" x14ac:dyDescent="0.35">
      <c r="A76" t="s">
        <v>5478</v>
      </c>
      <c r="B76" s="1" t="s">
        <v>148</v>
      </c>
      <c r="C76" t="s">
        <v>149</v>
      </c>
      <c r="D76" s="2">
        <v>360316467.20999998</v>
      </c>
      <c r="E76" s="2">
        <v>360316467.20999998</v>
      </c>
      <c r="F76" s="2">
        <v>0</v>
      </c>
      <c r="G76" s="2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</row>
    <row r="77" spans="1:25" ht="29" x14ac:dyDescent="0.35">
      <c r="A77" t="s">
        <v>5479</v>
      </c>
      <c r="B77" s="1" t="s">
        <v>150</v>
      </c>
      <c r="C77" t="s">
        <v>151</v>
      </c>
      <c r="D77" s="2">
        <v>171685363.38999999</v>
      </c>
      <c r="E77" s="2">
        <v>8434426.4299999997</v>
      </c>
      <c r="F77" s="2">
        <v>1848551904.8499999</v>
      </c>
      <c r="G77" s="2">
        <v>91.11</v>
      </c>
      <c r="H77" s="2">
        <v>8727496.0899999999</v>
      </c>
      <c r="I77" s="2">
        <v>0.43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71472.86</v>
      </c>
      <c r="Q77" s="2">
        <v>0.84</v>
      </c>
      <c r="R77" s="2">
        <v>33922.81</v>
      </c>
      <c r="S77" s="2">
        <v>0.4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</row>
    <row r="78" spans="1:25" ht="29" x14ac:dyDescent="0.35">
      <c r="A78" t="s">
        <v>5480</v>
      </c>
      <c r="B78" s="1" t="s">
        <v>152</v>
      </c>
      <c r="C78" t="s">
        <v>153</v>
      </c>
      <c r="D78" s="2">
        <v>577411970.14999998</v>
      </c>
      <c r="E78" s="2">
        <v>1150903123.1700001</v>
      </c>
      <c r="F78" s="2">
        <v>100139086.58</v>
      </c>
      <c r="G78" s="2">
        <v>10.23</v>
      </c>
      <c r="H78" s="2">
        <v>230087625.25</v>
      </c>
      <c r="I78" s="2">
        <v>23.5</v>
      </c>
      <c r="J78" s="2">
        <v>24643595.050000001</v>
      </c>
      <c r="K78" s="2">
        <v>2.52</v>
      </c>
      <c r="L78" s="2">
        <v>9059781.1400000006</v>
      </c>
      <c r="M78" s="2">
        <v>0.9</v>
      </c>
      <c r="N78" s="2">
        <v>621023.52</v>
      </c>
      <c r="O78" s="2">
        <v>0.06</v>
      </c>
      <c r="P78" s="2">
        <v>54306874.719999999</v>
      </c>
      <c r="Q78" s="2">
        <v>4.3099999999999996</v>
      </c>
      <c r="R78" s="2">
        <v>53824802.420000002</v>
      </c>
      <c r="S78" s="2">
        <v>4.2699999999999996</v>
      </c>
      <c r="T78" s="2">
        <v>1119413.33</v>
      </c>
      <c r="U78" s="2">
        <v>0.89</v>
      </c>
      <c r="V78" s="2">
        <v>241052.61</v>
      </c>
      <c r="W78" s="2">
        <v>0.02</v>
      </c>
      <c r="X78" s="2">
        <v>211009.6</v>
      </c>
      <c r="Y78" s="2">
        <v>0.02</v>
      </c>
    </row>
    <row r="79" spans="1:25" x14ac:dyDescent="0.35">
      <c r="A79" t="s">
        <v>5481</v>
      </c>
      <c r="B79" s="1" t="s">
        <v>154</v>
      </c>
      <c r="C79" t="s">
        <v>155</v>
      </c>
      <c r="D79" s="2">
        <v>72325880.030000001</v>
      </c>
      <c r="E79" s="2">
        <v>97187935.75</v>
      </c>
      <c r="F79" s="2">
        <v>31004864.390000001</v>
      </c>
      <c r="G79" s="2">
        <v>25.41</v>
      </c>
      <c r="H79" s="2">
        <v>16135930.359999999</v>
      </c>
      <c r="I79" s="2">
        <v>13.22</v>
      </c>
      <c r="J79" s="2">
        <v>2009148.12</v>
      </c>
      <c r="K79" s="2">
        <v>1.65</v>
      </c>
      <c r="L79" s="2">
        <v>447461.81</v>
      </c>
      <c r="M79" s="2">
        <v>0.37</v>
      </c>
      <c r="N79" s="2">
        <v>109003.01</v>
      </c>
      <c r="O79" s="2">
        <v>0.09</v>
      </c>
      <c r="P79" s="2">
        <v>12726547.789999999</v>
      </c>
      <c r="Q79" s="2">
        <v>9.98</v>
      </c>
      <c r="R79" s="2">
        <v>15571173.800000001</v>
      </c>
      <c r="S79" s="2">
        <v>12.2</v>
      </c>
      <c r="T79" s="2">
        <v>1060264.67</v>
      </c>
      <c r="U79" s="2">
        <v>0.83</v>
      </c>
      <c r="V79" s="2">
        <v>452344.84</v>
      </c>
      <c r="W79" s="2">
        <v>0.35</v>
      </c>
      <c r="X79" s="2">
        <v>585775.55000000005</v>
      </c>
      <c r="Y79" s="2">
        <v>0.46</v>
      </c>
    </row>
    <row r="80" spans="1:25" x14ac:dyDescent="0.35">
      <c r="A80" t="s">
        <v>5482</v>
      </c>
      <c r="B80" s="1" t="s">
        <v>156</v>
      </c>
      <c r="C80" t="s">
        <v>157</v>
      </c>
      <c r="D80" s="2">
        <v>224650378.65000001</v>
      </c>
      <c r="E80" s="2">
        <v>34870015.329999998</v>
      </c>
      <c r="F80" s="2">
        <v>87506207.650000006</v>
      </c>
      <c r="G80" s="2">
        <v>24.33</v>
      </c>
      <c r="H80" s="2">
        <v>40151232.969999999</v>
      </c>
      <c r="I80" s="2">
        <v>11.16</v>
      </c>
      <c r="J80" s="2">
        <v>3811890.84</v>
      </c>
      <c r="K80" s="2">
        <v>1.06</v>
      </c>
      <c r="L80" s="2">
        <v>2867952.66</v>
      </c>
      <c r="M80" s="2">
        <v>0.8</v>
      </c>
      <c r="N80" s="2">
        <v>672859.89</v>
      </c>
      <c r="O80" s="2">
        <v>0.19</v>
      </c>
      <c r="P80" s="2">
        <v>46770024.700000003</v>
      </c>
      <c r="Q80" s="2">
        <v>26.65</v>
      </c>
      <c r="R80" s="2">
        <v>81541826.370000005</v>
      </c>
      <c r="S80" s="2">
        <v>46.47</v>
      </c>
      <c r="T80" s="2">
        <v>9894275.8800000008</v>
      </c>
      <c r="U80" s="2">
        <v>5.64</v>
      </c>
      <c r="V80" s="2">
        <v>1846043.4</v>
      </c>
      <c r="W80" s="2">
        <v>1.05</v>
      </c>
      <c r="X80" s="2">
        <v>566365.92000000004</v>
      </c>
      <c r="Y80" s="2">
        <v>0.32</v>
      </c>
    </row>
    <row r="81" spans="1:25" x14ac:dyDescent="0.35">
      <c r="A81" t="s">
        <v>5483</v>
      </c>
      <c r="B81" s="1" t="s">
        <v>158</v>
      </c>
      <c r="C81" t="s">
        <v>159</v>
      </c>
      <c r="D81" s="2">
        <v>327441988</v>
      </c>
      <c r="E81" s="2">
        <v>449960409</v>
      </c>
      <c r="F81" s="2">
        <v>369401284.42000002</v>
      </c>
      <c r="G81" s="2">
        <v>44.09</v>
      </c>
      <c r="H81" s="2">
        <v>78714819.799999997</v>
      </c>
      <c r="I81" s="2">
        <v>9.4</v>
      </c>
      <c r="J81" s="2">
        <v>5629620.6900000004</v>
      </c>
      <c r="K81" s="2">
        <v>0.67</v>
      </c>
      <c r="L81" s="2">
        <v>394825.01</v>
      </c>
      <c r="M81" s="2">
        <v>0.05</v>
      </c>
      <c r="N81" s="2">
        <v>11439.56</v>
      </c>
      <c r="O81" s="2">
        <v>0</v>
      </c>
      <c r="P81" s="2">
        <v>289894619.92000002</v>
      </c>
      <c r="Q81" s="2">
        <v>34.44</v>
      </c>
      <c r="R81" s="2">
        <v>64445798.170000002</v>
      </c>
      <c r="S81" s="2">
        <v>7.66</v>
      </c>
      <c r="T81" s="2">
        <v>4847877.7300000004</v>
      </c>
      <c r="U81" s="2">
        <v>0.57999999999999996</v>
      </c>
      <c r="V81" s="2">
        <v>5440514.6500000004</v>
      </c>
      <c r="W81" s="2">
        <v>0.65</v>
      </c>
      <c r="X81" s="2">
        <v>299335.73</v>
      </c>
      <c r="Y81" s="2">
        <v>0.04</v>
      </c>
    </row>
    <row r="82" spans="1:25" x14ac:dyDescent="0.35">
      <c r="A82" t="s">
        <v>5484</v>
      </c>
      <c r="B82" s="1" t="s">
        <v>160</v>
      </c>
      <c r="C82" t="s">
        <v>161</v>
      </c>
      <c r="D82" s="2">
        <v>96845.32</v>
      </c>
      <c r="E82" s="2">
        <v>76714405.969999999</v>
      </c>
      <c r="F82" s="2">
        <v>160489.45000000001</v>
      </c>
      <c r="G82" s="2">
        <v>57.89</v>
      </c>
      <c r="H82" s="2">
        <v>18929.3</v>
      </c>
      <c r="I82" s="2">
        <v>6.83</v>
      </c>
      <c r="J82" s="2">
        <v>981.05</v>
      </c>
      <c r="K82" s="2">
        <v>0.35</v>
      </c>
      <c r="L82" s="2">
        <v>0</v>
      </c>
      <c r="M82" s="2">
        <v>0</v>
      </c>
      <c r="N82" s="2">
        <v>0</v>
      </c>
      <c r="O82" s="2">
        <v>0</v>
      </c>
      <c r="P82" s="2">
        <v>17156528.23</v>
      </c>
      <c r="Q82" s="2">
        <v>15.74</v>
      </c>
      <c r="R82" s="2">
        <v>11125395.939999999</v>
      </c>
      <c r="S82" s="2">
        <v>10.210000000000001</v>
      </c>
      <c r="T82" s="2">
        <v>1652353.3</v>
      </c>
      <c r="U82" s="2">
        <v>1.52</v>
      </c>
      <c r="V82" s="2">
        <v>810388.58</v>
      </c>
      <c r="W82" s="2">
        <v>0.74</v>
      </c>
      <c r="X82" s="2">
        <v>1506793.42</v>
      </c>
      <c r="Y82" s="2">
        <v>1.38</v>
      </c>
    </row>
    <row r="83" spans="1:25" x14ac:dyDescent="0.35">
      <c r="A83" t="s">
        <v>5485</v>
      </c>
      <c r="B83" s="1" t="s">
        <v>162</v>
      </c>
      <c r="C83" t="s">
        <v>163</v>
      </c>
      <c r="D83" s="2">
        <v>485075341.94</v>
      </c>
      <c r="E83" s="2">
        <v>897540076.40999997</v>
      </c>
      <c r="F83" s="2">
        <v>145577543.78999999</v>
      </c>
      <c r="G83" s="2">
        <v>17.55</v>
      </c>
      <c r="H83" s="2">
        <v>140773243.02000001</v>
      </c>
      <c r="I83" s="2">
        <v>16.97</v>
      </c>
      <c r="J83" s="2">
        <v>28610069.739999998</v>
      </c>
      <c r="K83" s="2">
        <v>3.45</v>
      </c>
      <c r="L83" s="2">
        <v>15957151.51</v>
      </c>
      <c r="M83" s="2">
        <v>1.92</v>
      </c>
      <c r="N83" s="2">
        <v>13626850.630000001</v>
      </c>
      <c r="O83" s="2">
        <v>1.64</v>
      </c>
      <c r="P83" s="2">
        <v>17798955.850000001</v>
      </c>
      <c r="Q83" s="2">
        <v>1.92</v>
      </c>
      <c r="R83" s="2">
        <v>9195691.0500000007</v>
      </c>
      <c r="S83" s="2">
        <v>0.99</v>
      </c>
      <c r="T83" s="2">
        <v>1365072.66</v>
      </c>
      <c r="U83" s="2">
        <v>0.15</v>
      </c>
      <c r="V83" s="2">
        <v>2827737.58</v>
      </c>
      <c r="W83" s="2">
        <v>0.3</v>
      </c>
      <c r="X83" s="2">
        <v>331452.31</v>
      </c>
      <c r="Y83" s="2">
        <v>0.04</v>
      </c>
    </row>
    <row r="84" spans="1:25" ht="29" x14ac:dyDescent="0.35">
      <c r="A84" t="s">
        <v>5486</v>
      </c>
      <c r="B84" s="1" t="s">
        <v>164</v>
      </c>
      <c r="C84" t="s">
        <v>165</v>
      </c>
      <c r="D84" s="2">
        <v>0</v>
      </c>
      <c r="E84" s="2">
        <v>360447.26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</row>
    <row r="85" spans="1:25" x14ac:dyDescent="0.35">
      <c r="A85" t="s">
        <v>5487</v>
      </c>
      <c r="B85" s="1" t="s">
        <v>166</v>
      </c>
      <c r="C85" t="s">
        <v>167</v>
      </c>
      <c r="D85" s="2">
        <v>46845630.539999999</v>
      </c>
      <c r="E85" s="2">
        <v>511435701.63999999</v>
      </c>
      <c r="F85" s="2">
        <v>55105111.299999997</v>
      </c>
      <c r="G85" s="2">
        <v>16.850000000000001</v>
      </c>
      <c r="H85" s="2">
        <v>201554964.99000001</v>
      </c>
      <c r="I85" s="2">
        <v>61.63</v>
      </c>
      <c r="J85" s="2">
        <v>16468735.119999999</v>
      </c>
      <c r="K85" s="2">
        <v>5.04</v>
      </c>
      <c r="L85" s="2">
        <v>4809578.8</v>
      </c>
      <c r="M85" s="2">
        <v>1.47</v>
      </c>
      <c r="N85" s="2">
        <v>2245927.31</v>
      </c>
      <c r="O85" s="2">
        <v>0.69</v>
      </c>
      <c r="P85" s="2">
        <v>69542178.230000004</v>
      </c>
      <c r="Q85" s="2">
        <v>11.04</v>
      </c>
      <c r="R85" s="2">
        <v>46876971.579999998</v>
      </c>
      <c r="S85" s="2">
        <v>7.44</v>
      </c>
      <c r="T85" s="2">
        <v>1053004.99</v>
      </c>
      <c r="U85" s="2">
        <v>0.17</v>
      </c>
      <c r="V85" s="2">
        <v>287017.98</v>
      </c>
      <c r="W85" s="2">
        <v>0.05</v>
      </c>
      <c r="X85" s="2">
        <v>517466.49</v>
      </c>
      <c r="Y85" s="2">
        <v>0.08</v>
      </c>
    </row>
    <row r="86" spans="1:25" x14ac:dyDescent="0.35">
      <c r="A86" t="s">
        <v>5488</v>
      </c>
      <c r="B86" s="1" t="s">
        <v>168</v>
      </c>
      <c r="C86" t="s">
        <v>169</v>
      </c>
      <c r="D86" s="2">
        <v>514037512.73000002</v>
      </c>
      <c r="E86" s="2">
        <v>634467051.22000003</v>
      </c>
      <c r="F86" s="2">
        <v>79274988.739999995</v>
      </c>
      <c r="G86" s="2">
        <v>11.6</v>
      </c>
      <c r="H86" s="2">
        <v>77352336.659999996</v>
      </c>
      <c r="I86" s="2">
        <v>11.32</v>
      </c>
      <c r="J86" s="2">
        <v>5305429.28</v>
      </c>
      <c r="K86" s="2">
        <v>0.78</v>
      </c>
      <c r="L86" s="2">
        <v>3192959.25</v>
      </c>
      <c r="M86" s="2">
        <v>0.47</v>
      </c>
      <c r="N86" s="2">
        <v>4386234.78</v>
      </c>
      <c r="O86" s="2">
        <v>0.64</v>
      </c>
      <c r="P86" s="2">
        <v>520760.59</v>
      </c>
      <c r="Q86" s="2">
        <v>0.08</v>
      </c>
      <c r="R86" s="2">
        <v>379346.5</v>
      </c>
      <c r="S86" s="2">
        <v>0.06</v>
      </c>
      <c r="T86" s="2">
        <v>19995.18</v>
      </c>
      <c r="U86" s="2">
        <v>0</v>
      </c>
      <c r="V86" s="2">
        <v>2954.46</v>
      </c>
      <c r="W86" s="2">
        <v>0</v>
      </c>
      <c r="X86" s="2">
        <v>105952.51</v>
      </c>
      <c r="Y86" s="2">
        <v>0.02</v>
      </c>
    </row>
    <row r="87" spans="1:25" x14ac:dyDescent="0.35">
      <c r="A87" t="s">
        <v>5489</v>
      </c>
      <c r="B87" s="1" t="s">
        <v>170</v>
      </c>
      <c r="C87" t="s">
        <v>171</v>
      </c>
      <c r="D87" s="2">
        <v>1968984620</v>
      </c>
      <c r="E87" s="2">
        <v>1938225033</v>
      </c>
      <c r="F87" s="2">
        <v>230102723</v>
      </c>
      <c r="G87" s="2">
        <v>11.68</v>
      </c>
      <c r="H87" s="2">
        <v>102487209</v>
      </c>
      <c r="I87" s="2">
        <v>5.21</v>
      </c>
      <c r="J87" s="2">
        <v>4184125</v>
      </c>
      <c r="K87" s="2">
        <v>0.21</v>
      </c>
      <c r="L87" s="2">
        <v>0</v>
      </c>
      <c r="M87" s="2">
        <v>0</v>
      </c>
      <c r="N87" s="2">
        <v>0</v>
      </c>
      <c r="O87" s="2">
        <v>0</v>
      </c>
      <c r="P87" s="2">
        <v>198762534</v>
      </c>
      <c r="Q87" s="2">
        <v>10.25</v>
      </c>
      <c r="R87" s="2">
        <v>308800494</v>
      </c>
      <c r="S87" s="2">
        <v>15.93</v>
      </c>
      <c r="T87" s="2">
        <v>2657890</v>
      </c>
      <c r="U87" s="2">
        <v>0.14000000000000001</v>
      </c>
      <c r="V87" s="2">
        <v>0</v>
      </c>
      <c r="W87" s="2">
        <v>0</v>
      </c>
      <c r="X87" s="2">
        <v>0</v>
      </c>
      <c r="Y87" s="2">
        <v>0</v>
      </c>
    </row>
    <row r="88" spans="1:25" ht="29" x14ac:dyDescent="0.35">
      <c r="A88" t="s">
        <v>5490</v>
      </c>
      <c r="B88" s="1" t="s">
        <v>172</v>
      </c>
      <c r="C88" t="s">
        <v>173</v>
      </c>
      <c r="D88" s="2">
        <v>18895037.91</v>
      </c>
      <c r="E88" s="2">
        <v>440794813.81999999</v>
      </c>
      <c r="F88" s="2">
        <v>1284990.07</v>
      </c>
      <c r="G88" s="2">
        <v>31.2</v>
      </c>
      <c r="H88" s="2">
        <v>510986.04</v>
      </c>
      <c r="I88" s="2">
        <v>12.4</v>
      </c>
      <c r="J88" s="2">
        <v>327250.42</v>
      </c>
      <c r="K88" s="2">
        <v>7.9</v>
      </c>
      <c r="L88" s="2">
        <v>100858.7</v>
      </c>
      <c r="M88" s="2">
        <v>2.4</v>
      </c>
      <c r="N88" s="2">
        <v>0</v>
      </c>
      <c r="O88" s="2">
        <v>0</v>
      </c>
      <c r="P88" s="2">
        <v>53598585.950000003</v>
      </c>
      <c r="Q88" s="2">
        <v>10.199999999999999</v>
      </c>
      <c r="R88" s="2">
        <v>29299819.859999999</v>
      </c>
      <c r="S88" s="2">
        <v>5.6</v>
      </c>
      <c r="T88" s="2">
        <v>1394507.16</v>
      </c>
      <c r="U88" s="2">
        <v>0.3</v>
      </c>
      <c r="V88" s="2">
        <v>509373.8</v>
      </c>
      <c r="W88" s="2">
        <v>0.1</v>
      </c>
      <c r="X88" s="2">
        <v>14103.95</v>
      </c>
      <c r="Y88" s="2">
        <v>0</v>
      </c>
    </row>
    <row r="89" spans="1:25" x14ac:dyDescent="0.35">
      <c r="A89" t="s">
        <v>5491</v>
      </c>
      <c r="B89" s="1" t="s">
        <v>174</v>
      </c>
      <c r="C89" t="s">
        <v>175</v>
      </c>
      <c r="D89" s="2">
        <v>318432581.89999998</v>
      </c>
      <c r="E89" s="2">
        <v>335921206.12</v>
      </c>
      <c r="F89" s="2">
        <v>478809.36</v>
      </c>
      <c r="G89" s="2">
        <v>0.15</v>
      </c>
      <c r="H89" s="2">
        <v>246291.79</v>
      </c>
      <c r="I89" s="2">
        <v>0.08</v>
      </c>
      <c r="J89" s="2">
        <v>0</v>
      </c>
      <c r="K89" s="2">
        <v>0</v>
      </c>
      <c r="L89" s="2">
        <v>41033.699999999997</v>
      </c>
      <c r="M89" s="2">
        <v>0.01</v>
      </c>
      <c r="N89" s="2">
        <v>176846.05</v>
      </c>
      <c r="O89" s="2">
        <v>0.06</v>
      </c>
      <c r="P89" s="2">
        <v>729263.58</v>
      </c>
      <c r="Q89" s="2">
        <v>0.22</v>
      </c>
      <c r="R89" s="2">
        <v>1625810.05</v>
      </c>
      <c r="S89" s="2">
        <v>0.48</v>
      </c>
      <c r="T89" s="2">
        <v>176600.11</v>
      </c>
      <c r="U89" s="2">
        <v>0.05</v>
      </c>
      <c r="V89" s="2">
        <v>57398.63</v>
      </c>
      <c r="W89" s="2">
        <v>0.02</v>
      </c>
      <c r="X89" s="2">
        <v>255885.68</v>
      </c>
      <c r="Y89" s="2">
        <v>0.08</v>
      </c>
    </row>
    <row r="90" spans="1:25" ht="29" x14ac:dyDescent="0.35">
      <c r="A90" t="s">
        <v>5492</v>
      </c>
      <c r="B90" s="1" t="s">
        <v>176</v>
      </c>
      <c r="C90" t="s">
        <v>177</v>
      </c>
      <c r="D90" s="2">
        <v>373974347.07999998</v>
      </c>
      <c r="E90" s="2">
        <v>175072569.41</v>
      </c>
      <c r="F90" s="2">
        <v>99705011.560000002</v>
      </c>
      <c r="G90" s="2">
        <v>18.07</v>
      </c>
      <c r="H90" s="2">
        <v>59710953.380000003</v>
      </c>
      <c r="I90" s="2">
        <v>10.82</v>
      </c>
      <c r="J90" s="2">
        <v>12814634.1</v>
      </c>
      <c r="K90" s="2">
        <v>2.3199999999999998</v>
      </c>
      <c r="L90" s="2">
        <v>4977295.5</v>
      </c>
      <c r="M90" s="2">
        <v>0.9</v>
      </c>
      <c r="N90" s="2">
        <v>493648.01</v>
      </c>
      <c r="O90" s="2">
        <v>0.09</v>
      </c>
      <c r="P90" s="2">
        <v>6735209.1900000004</v>
      </c>
      <c r="Q90" s="2">
        <v>3.56</v>
      </c>
      <c r="R90" s="2">
        <v>7106707.9100000001</v>
      </c>
      <c r="S90" s="2">
        <v>3.76</v>
      </c>
      <c r="T90" s="2">
        <v>266890.96000000002</v>
      </c>
      <c r="U90" s="2">
        <v>0.14000000000000001</v>
      </c>
      <c r="V90" s="2">
        <v>15130.39</v>
      </c>
      <c r="W90" s="2">
        <v>0.01</v>
      </c>
      <c r="X90" s="2">
        <v>29211.27</v>
      </c>
      <c r="Y90" s="2">
        <v>0.02</v>
      </c>
    </row>
    <row r="91" spans="1:25" x14ac:dyDescent="0.35">
      <c r="A91" t="s">
        <v>5493</v>
      </c>
      <c r="B91" s="1" t="s">
        <v>178</v>
      </c>
      <c r="C91" t="s">
        <v>179</v>
      </c>
      <c r="D91" s="2">
        <v>221742.59</v>
      </c>
      <c r="E91" s="2">
        <v>253750251.19999999</v>
      </c>
      <c r="F91" s="2">
        <v>144681.35999999999</v>
      </c>
      <c r="G91" s="2">
        <v>12.42</v>
      </c>
      <c r="H91" s="2">
        <v>254419.8</v>
      </c>
      <c r="I91" s="2">
        <v>21.83</v>
      </c>
      <c r="J91" s="2">
        <v>212461.09</v>
      </c>
      <c r="K91" s="2">
        <v>18.23</v>
      </c>
      <c r="L91" s="2">
        <v>257708.83</v>
      </c>
      <c r="M91" s="2">
        <v>22.12</v>
      </c>
      <c r="N91" s="2">
        <v>74225.990000000005</v>
      </c>
      <c r="O91" s="2">
        <v>6.37</v>
      </c>
      <c r="P91" s="2">
        <v>2122314.4</v>
      </c>
      <c r="Q91" s="2">
        <v>0.82</v>
      </c>
      <c r="R91" s="2">
        <v>1907028.14</v>
      </c>
      <c r="S91" s="2">
        <v>0.74</v>
      </c>
      <c r="T91" s="2">
        <v>231924.63</v>
      </c>
      <c r="U91" s="2">
        <v>0.09</v>
      </c>
      <c r="V91" s="2">
        <v>576519.18999999994</v>
      </c>
      <c r="W91" s="2">
        <v>0.22</v>
      </c>
      <c r="X91" s="2">
        <v>35902.86</v>
      </c>
      <c r="Y91" s="2">
        <v>0.01</v>
      </c>
    </row>
    <row r="92" spans="1:25" x14ac:dyDescent="0.35">
      <c r="A92" t="s">
        <v>5494</v>
      </c>
      <c r="B92" s="1" t="s">
        <v>180</v>
      </c>
      <c r="C92" t="s">
        <v>181</v>
      </c>
      <c r="D92" s="2">
        <v>471354.6</v>
      </c>
      <c r="E92" s="2">
        <v>312561464.23000002</v>
      </c>
      <c r="F92" s="2">
        <v>66386.460000000006</v>
      </c>
      <c r="G92" s="2">
        <v>10.32</v>
      </c>
      <c r="H92" s="2">
        <v>55412.61</v>
      </c>
      <c r="I92" s="2">
        <v>8.6199999999999992</v>
      </c>
      <c r="J92" s="2">
        <v>12797.93</v>
      </c>
      <c r="K92" s="2">
        <v>1.99</v>
      </c>
      <c r="L92" s="2">
        <v>320.02</v>
      </c>
      <c r="M92" s="2">
        <v>0.05</v>
      </c>
      <c r="N92" s="2">
        <v>1328.89</v>
      </c>
      <c r="O92" s="2">
        <v>0.21</v>
      </c>
      <c r="P92" s="2">
        <v>17477571.510000002</v>
      </c>
      <c r="Q92" s="2">
        <v>4.6100000000000003</v>
      </c>
      <c r="R92" s="2">
        <v>38437686.619999997</v>
      </c>
      <c r="S92" s="2">
        <v>10.15</v>
      </c>
      <c r="T92" s="2">
        <v>4893959.66</v>
      </c>
      <c r="U92" s="2">
        <v>1.29</v>
      </c>
      <c r="V92" s="2">
        <v>2349580.94</v>
      </c>
      <c r="W92" s="2">
        <v>0.62</v>
      </c>
      <c r="X92" s="2">
        <v>1842130.48</v>
      </c>
      <c r="Y92" s="2">
        <v>0.49</v>
      </c>
    </row>
    <row r="93" spans="1:25" x14ac:dyDescent="0.35">
      <c r="A93" t="s">
        <v>5495</v>
      </c>
      <c r="B93" s="1" t="s">
        <v>182</v>
      </c>
      <c r="C93" t="s">
        <v>183</v>
      </c>
      <c r="D93" s="2">
        <v>0</v>
      </c>
      <c r="E93" s="2">
        <v>0</v>
      </c>
      <c r="F93" s="2">
        <v>208867397.34</v>
      </c>
      <c r="G93" s="2">
        <v>47.29</v>
      </c>
      <c r="H93" s="2">
        <v>72724432.049999997</v>
      </c>
      <c r="I93" s="2">
        <v>16.47</v>
      </c>
      <c r="J93" s="2">
        <v>38957619.659999996</v>
      </c>
      <c r="K93" s="2">
        <v>8.82</v>
      </c>
      <c r="L93" s="2">
        <v>119077422.75</v>
      </c>
      <c r="M93" s="2">
        <v>26.96</v>
      </c>
      <c r="N93" s="2">
        <v>0</v>
      </c>
      <c r="O93" s="2">
        <v>0</v>
      </c>
      <c r="P93" s="2">
        <v>263179507.00999999</v>
      </c>
      <c r="Q93" s="2">
        <v>58.47</v>
      </c>
      <c r="R93" s="2">
        <v>165609797.75</v>
      </c>
      <c r="S93" s="2">
        <v>36.79</v>
      </c>
      <c r="T93" s="2">
        <v>18253590.940000001</v>
      </c>
      <c r="U93" s="2">
        <v>4.0599999999999996</v>
      </c>
      <c r="V93" s="2">
        <v>563326.38</v>
      </c>
      <c r="W93" s="2">
        <v>0.13</v>
      </c>
      <c r="X93" s="2">
        <v>0</v>
      </c>
      <c r="Y93" s="2">
        <v>0</v>
      </c>
    </row>
    <row r="94" spans="1:25" ht="29" x14ac:dyDescent="0.35">
      <c r="A94" t="s">
        <v>5496</v>
      </c>
      <c r="B94" s="1" t="s">
        <v>184</v>
      </c>
      <c r="C94" t="s">
        <v>185</v>
      </c>
      <c r="D94" s="2">
        <v>1398047.05</v>
      </c>
      <c r="E94" s="2">
        <v>25454608.640000001</v>
      </c>
      <c r="F94" s="2">
        <v>565214.62</v>
      </c>
      <c r="G94" s="2">
        <v>25.28</v>
      </c>
      <c r="H94" s="2">
        <v>133802.18</v>
      </c>
      <c r="I94" s="2">
        <v>5.98</v>
      </c>
      <c r="J94" s="2">
        <v>205727.15</v>
      </c>
      <c r="K94" s="2">
        <v>9.1999999999999993</v>
      </c>
      <c r="L94" s="2">
        <v>103765.24</v>
      </c>
      <c r="M94" s="2">
        <v>4.6399999999999997</v>
      </c>
      <c r="N94" s="2">
        <v>11939.02</v>
      </c>
      <c r="O94" s="2">
        <v>0.53</v>
      </c>
      <c r="P94" s="2">
        <v>2036229.08</v>
      </c>
      <c r="Q94" s="2">
        <v>5.8</v>
      </c>
      <c r="R94" s="2">
        <v>5899650.4299999997</v>
      </c>
      <c r="S94" s="2">
        <v>16.809999999999999</v>
      </c>
      <c r="T94" s="2">
        <v>1449676.87</v>
      </c>
      <c r="U94" s="2">
        <v>4.13</v>
      </c>
      <c r="V94" s="2">
        <v>185291.44</v>
      </c>
      <c r="W94" s="2">
        <v>0.53</v>
      </c>
      <c r="X94" s="2">
        <v>17217.490000000002</v>
      </c>
      <c r="Y94" s="2">
        <v>0.05</v>
      </c>
    </row>
    <row r="95" spans="1:25" x14ac:dyDescent="0.35">
      <c r="A95" t="s">
        <v>5497</v>
      </c>
      <c r="B95" s="1" t="s">
        <v>186</v>
      </c>
      <c r="C95" t="s">
        <v>187</v>
      </c>
      <c r="D95" s="2">
        <v>34923902.780000001</v>
      </c>
      <c r="E95" s="2">
        <v>695817549.84000003</v>
      </c>
      <c r="F95" s="2">
        <v>116401241.41</v>
      </c>
      <c r="G95" s="2">
        <v>34.08</v>
      </c>
      <c r="H95" s="2">
        <v>164763829.05000001</v>
      </c>
      <c r="I95" s="2">
        <v>48.24</v>
      </c>
      <c r="J95" s="2">
        <v>13562279.83</v>
      </c>
      <c r="K95" s="2">
        <v>3.97</v>
      </c>
      <c r="L95" s="2">
        <v>4380526.9000000004</v>
      </c>
      <c r="M95" s="2">
        <v>1.28</v>
      </c>
      <c r="N95" s="2">
        <v>7531260.9199999999</v>
      </c>
      <c r="O95" s="2">
        <v>2.2000000000000002</v>
      </c>
      <c r="P95" s="2">
        <v>99838559.180000007</v>
      </c>
      <c r="Q95" s="2">
        <v>9.52</v>
      </c>
      <c r="R95" s="2">
        <v>149121404.63999999</v>
      </c>
      <c r="S95" s="2">
        <v>14.21</v>
      </c>
      <c r="T95" s="2">
        <v>41106655.020000003</v>
      </c>
      <c r="U95" s="2">
        <v>3.92</v>
      </c>
      <c r="V95" s="2">
        <v>56946314.210000001</v>
      </c>
      <c r="W95" s="2">
        <v>5.43</v>
      </c>
      <c r="X95" s="2">
        <v>6430644.6900000004</v>
      </c>
      <c r="Y95" s="2">
        <v>0.61</v>
      </c>
    </row>
    <row r="96" spans="1:25" ht="29" x14ac:dyDescent="0.35">
      <c r="A96" t="s">
        <v>5498</v>
      </c>
      <c r="B96" s="1" t="s">
        <v>188</v>
      </c>
      <c r="C96" t="s">
        <v>189</v>
      </c>
      <c r="D96" s="2">
        <v>628067.62</v>
      </c>
      <c r="E96" s="2">
        <v>113999879.23999999</v>
      </c>
      <c r="F96" s="2">
        <v>201916.97</v>
      </c>
      <c r="G96" s="2">
        <v>13.98</v>
      </c>
      <c r="H96" s="2">
        <v>338092.08</v>
      </c>
      <c r="I96" s="2">
        <v>23.4</v>
      </c>
      <c r="J96" s="2">
        <v>4382.3999999999996</v>
      </c>
      <c r="K96" s="2">
        <v>0.3</v>
      </c>
      <c r="L96" s="2">
        <v>13561.85</v>
      </c>
      <c r="M96" s="2">
        <v>0.94</v>
      </c>
      <c r="N96" s="2">
        <v>51455.66</v>
      </c>
      <c r="O96" s="2">
        <v>3.56</v>
      </c>
      <c r="P96" s="2">
        <v>6496952.4800000004</v>
      </c>
      <c r="Q96" s="2">
        <v>4.32</v>
      </c>
      <c r="R96" s="2">
        <v>29361326.449999999</v>
      </c>
      <c r="S96" s="2">
        <v>19.53</v>
      </c>
      <c r="T96" s="2">
        <v>3153348.67</v>
      </c>
      <c r="U96" s="2">
        <v>2.1</v>
      </c>
      <c r="V96" s="2">
        <v>2633043.21</v>
      </c>
      <c r="W96" s="2">
        <v>1.75</v>
      </c>
      <c r="X96" s="2">
        <v>21296.84</v>
      </c>
      <c r="Y96" s="2">
        <v>0.01</v>
      </c>
    </row>
    <row r="97" spans="1:25" x14ac:dyDescent="0.35">
      <c r="A97" t="s">
        <v>5499</v>
      </c>
      <c r="B97" s="1" t="s">
        <v>190</v>
      </c>
      <c r="C97" t="s">
        <v>191</v>
      </c>
      <c r="D97" s="2">
        <v>3312516817.8699999</v>
      </c>
      <c r="E97" s="2">
        <v>5391846744.29</v>
      </c>
      <c r="F97" s="2">
        <v>537501569.97000003</v>
      </c>
      <c r="G97" s="2">
        <v>12.25</v>
      </c>
      <c r="H97" s="2">
        <v>330863966.42000002</v>
      </c>
      <c r="I97" s="2">
        <v>7.54</v>
      </c>
      <c r="J97" s="2">
        <v>122656329.63</v>
      </c>
      <c r="K97" s="2">
        <v>2.79</v>
      </c>
      <c r="L97" s="2">
        <v>32924462.140000001</v>
      </c>
      <c r="M97" s="2">
        <v>0.75</v>
      </c>
      <c r="N97" s="2">
        <v>24971672.77</v>
      </c>
      <c r="O97" s="2">
        <v>0.56999999999999995</v>
      </c>
      <c r="P97" s="2">
        <v>379883164.91000003</v>
      </c>
      <c r="Q97" s="2">
        <v>6.32</v>
      </c>
      <c r="R97" s="2">
        <v>187390277.06999999</v>
      </c>
      <c r="S97" s="2">
        <v>3.12</v>
      </c>
      <c r="T97" s="2">
        <v>31067857.239999998</v>
      </c>
      <c r="U97" s="2">
        <v>0.52</v>
      </c>
      <c r="V97" s="2">
        <v>11459064.359999999</v>
      </c>
      <c r="W97" s="2">
        <v>0.19</v>
      </c>
      <c r="X97" s="2">
        <v>5806356.8099999996</v>
      </c>
      <c r="Y97" s="2">
        <v>0.1</v>
      </c>
    </row>
    <row r="98" spans="1:25" x14ac:dyDescent="0.35">
      <c r="A98" t="s">
        <v>5500</v>
      </c>
      <c r="B98" s="1" t="s">
        <v>192</v>
      </c>
      <c r="C98" t="s">
        <v>193</v>
      </c>
      <c r="D98" s="2">
        <v>780379894.69000006</v>
      </c>
      <c r="E98" s="2">
        <v>725315577.33000004</v>
      </c>
      <c r="F98" s="2">
        <v>1</v>
      </c>
      <c r="G98" s="2">
        <v>0</v>
      </c>
      <c r="H98" s="2">
        <v>8775842.9900000002</v>
      </c>
      <c r="I98" s="2">
        <v>1.1000000000000001</v>
      </c>
      <c r="J98" s="2">
        <v>4292362.3600000003</v>
      </c>
      <c r="K98" s="2">
        <v>0.5</v>
      </c>
      <c r="L98" s="2">
        <v>2645547.88</v>
      </c>
      <c r="M98" s="2">
        <v>0.3</v>
      </c>
      <c r="N98" s="2">
        <v>489919.69</v>
      </c>
      <c r="O98" s="2">
        <v>0.1</v>
      </c>
      <c r="P98" s="2">
        <v>1</v>
      </c>
      <c r="Q98" s="2">
        <v>0</v>
      </c>
      <c r="R98" s="2">
        <v>2961783.56</v>
      </c>
      <c r="S98" s="2">
        <v>0.4</v>
      </c>
      <c r="T98" s="2">
        <v>85149.99</v>
      </c>
      <c r="U98" s="2">
        <v>0</v>
      </c>
      <c r="V98" s="2">
        <v>120546.32</v>
      </c>
      <c r="W98" s="2">
        <v>0</v>
      </c>
      <c r="X98" s="2">
        <v>103264.81</v>
      </c>
      <c r="Y98" s="2">
        <v>0</v>
      </c>
    </row>
    <row r="99" spans="1:25" x14ac:dyDescent="0.35">
      <c r="A99" t="s">
        <v>5501</v>
      </c>
      <c r="B99" s="1" t="s">
        <v>194</v>
      </c>
      <c r="C99" t="s">
        <v>195</v>
      </c>
      <c r="D99" s="2">
        <v>4571870.4000000004</v>
      </c>
      <c r="E99" s="2">
        <v>268580550.30000001</v>
      </c>
      <c r="F99" s="2">
        <v>1094245.49</v>
      </c>
      <c r="G99" s="2">
        <v>13.87</v>
      </c>
      <c r="H99" s="2">
        <v>1497018.3</v>
      </c>
      <c r="I99" s="2">
        <v>18.98</v>
      </c>
      <c r="J99" s="2">
        <v>310554.06</v>
      </c>
      <c r="K99" s="2">
        <v>3.94</v>
      </c>
      <c r="L99" s="2">
        <v>304556.98</v>
      </c>
      <c r="M99" s="2">
        <v>3.86</v>
      </c>
      <c r="N99" s="2">
        <v>109602.03</v>
      </c>
      <c r="O99" s="2">
        <v>1.39</v>
      </c>
      <c r="P99" s="2">
        <v>61659689.600000001</v>
      </c>
      <c r="Q99" s="2">
        <v>13.01</v>
      </c>
      <c r="R99" s="2">
        <v>106854024.23</v>
      </c>
      <c r="S99" s="2">
        <v>22.55</v>
      </c>
      <c r="T99" s="2">
        <v>26538309.050000001</v>
      </c>
      <c r="U99" s="2">
        <v>5.6</v>
      </c>
      <c r="V99" s="2">
        <v>9722622.5399999991</v>
      </c>
      <c r="W99" s="2">
        <v>2.0499999999999998</v>
      </c>
      <c r="X99" s="2">
        <v>422658.22</v>
      </c>
      <c r="Y99" s="2">
        <v>0.09</v>
      </c>
    </row>
    <row r="100" spans="1:25" x14ac:dyDescent="0.35">
      <c r="A100" t="s">
        <v>5502</v>
      </c>
      <c r="B100" s="1" t="s">
        <v>196</v>
      </c>
      <c r="C100" t="s">
        <v>197</v>
      </c>
      <c r="D100" s="2">
        <v>151486800.03999999</v>
      </c>
      <c r="E100" s="2">
        <v>115919341.2</v>
      </c>
      <c r="F100" s="2">
        <v>62051930.770000003</v>
      </c>
      <c r="G100" s="2">
        <v>15.91</v>
      </c>
      <c r="H100" s="2">
        <v>160397181.81999999</v>
      </c>
      <c r="I100" s="2">
        <v>41.13</v>
      </c>
      <c r="J100" s="2">
        <v>11045606.5</v>
      </c>
      <c r="K100" s="2">
        <v>2.83</v>
      </c>
      <c r="L100" s="2">
        <v>4715415.25</v>
      </c>
      <c r="M100" s="2">
        <v>1.21</v>
      </c>
      <c r="N100" s="2">
        <v>268952.06</v>
      </c>
      <c r="O100" s="2">
        <v>7.0000000000000007E-2</v>
      </c>
      <c r="P100" s="2">
        <v>36302888.030000001</v>
      </c>
      <c r="Q100" s="2">
        <v>11.43</v>
      </c>
      <c r="R100" s="2">
        <v>30668544.050000001</v>
      </c>
      <c r="S100" s="2">
        <v>9.66</v>
      </c>
      <c r="T100" s="2">
        <v>38014377.710000001</v>
      </c>
      <c r="U100" s="2">
        <v>11.97</v>
      </c>
      <c r="V100" s="2">
        <v>16185842.59</v>
      </c>
      <c r="W100" s="2">
        <v>5.0999999999999996</v>
      </c>
      <c r="X100" s="2">
        <v>297735.59999999998</v>
      </c>
      <c r="Y100" s="2">
        <v>0.09</v>
      </c>
    </row>
    <row r="101" spans="1:25" x14ac:dyDescent="0.35">
      <c r="A101" t="s">
        <v>5503</v>
      </c>
      <c r="B101" s="1" t="s">
        <v>198</v>
      </c>
      <c r="C101" t="s">
        <v>199</v>
      </c>
      <c r="D101" s="2">
        <v>105975242.31</v>
      </c>
      <c r="E101" s="2">
        <v>85351300.099999994</v>
      </c>
      <c r="F101" s="2">
        <v>0</v>
      </c>
      <c r="G101" s="2">
        <v>0</v>
      </c>
      <c r="H101" s="2">
        <v>563519.52</v>
      </c>
      <c r="I101" s="2">
        <v>0.52</v>
      </c>
      <c r="J101" s="2">
        <v>151220.06</v>
      </c>
      <c r="K101" s="2">
        <v>0.14000000000000001</v>
      </c>
      <c r="L101" s="2">
        <v>688340.74</v>
      </c>
      <c r="M101" s="2">
        <v>0.64</v>
      </c>
      <c r="N101" s="2">
        <v>0</v>
      </c>
      <c r="O101" s="2">
        <v>0</v>
      </c>
      <c r="P101" s="2">
        <v>1386928.71</v>
      </c>
      <c r="Q101" s="2">
        <v>1.52</v>
      </c>
      <c r="R101" s="2">
        <v>3949748.19</v>
      </c>
      <c r="S101" s="2">
        <v>4.3600000000000003</v>
      </c>
      <c r="T101" s="2">
        <v>0</v>
      </c>
      <c r="U101" s="2">
        <v>0</v>
      </c>
      <c r="V101" s="2">
        <v>0</v>
      </c>
      <c r="W101" s="2">
        <v>0</v>
      </c>
      <c r="X101" s="2">
        <v>0</v>
      </c>
      <c r="Y101" s="2">
        <v>0</v>
      </c>
    </row>
    <row r="102" spans="1:25" x14ac:dyDescent="0.35">
      <c r="A102" t="s">
        <v>5504</v>
      </c>
      <c r="B102" s="1" t="s">
        <v>200</v>
      </c>
      <c r="C102" t="s">
        <v>201</v>
      </c>
      <c r="D102" s="2">
        <v>16559717.98</v>
      </c>
      <c r="E102" s="2">
        <v>97028739.370000005</v>
      </c>
      <c r="F102" s="2">
        <v>1634981.18</v>
      </c>
      <c r="G102" s="2">
        <v>5.95</v>
      </c>
      <c r="H102" s="2">
        <v>5368447.46</v>
      </c>
      <c r="I102" s="2">
        <v>19.54</v>
      </c>
      <c r="J102" s="2">
        <v>3520405.68</v>
      </c>
      <c r="K102" s="2">
        <v>12.81</v>
      </c>
      <c r="L102" s="2">
        <v>301634.7</v>
      </c>
      <c r="M102" s="2">
        <v>1.1000000000000001</v>
      </c>
      <c r="N102" s="2">
        <v>94444.13</v>
      </c>
      <c r="O102" s="2">
        <v>0.34</v>
      </c>
      <c r="P102" s="2">
        <v>6775428.8099999996</v>
      </c>
      <c r="Q102" s="2">
        <v>6.05</v>
      </c>
      <c r="R102" s="2">
        <v>7068765.2800000003</v>
      </c>
      <c r="S102" s="2">
        <v>6.31</v>
      </c>
      <c r="T102" s="2">
        <v>375583.09</v>
      </c>
      <c r="U102" s="2">
        <v>0.34</v>
      </c>
      <c r="V102" s="2">
        <v>633184.13</v>
      </c>
      <c r="W102" s="2">
        <v>0.56999999999999995</v>
      </c>
      <c r="X102" s="2">
        <v>97240.68</v>
      </c>
      <c r="Y102" s="2">
        <v>0.09</v>
      </c>
    </row>
    <row r="103" spans="1:25" x14ac:dyDescent="0.35">
      <c r="A103" t="s">
        <v>5505</v>
      </c>
      <c r="B103" s="1" t="s">
        <v>202</v>
      </c>
      <c r="C103" t="s">
        <v>203</v>
      </c>
      <c r="D103" s="2">
        <v>624375444.13</v>
      </c>
      <c r="E103" s="2">
        <v>3721536300.0900002</v>
      </c>
      <c r="F103" s="2">
        <v>19106781.34</v>
      </c>
      <c r="G103" s="2">
        <v>2.91</v>
      </c>
      <c r="H103" s="2">
        <v>10523973.189999999</v>
      </c>
      <c r="I103" s="2">
        <v>1.6</v>
      </c>
      <c r="J103" s="2">
        <v>568080.43999999994</v>
      </c>
      <c r="K103" s="2">
        <v>0.09</v>
      </c>
      <c r="L103" s="2">
        <v>1628473.42</v>
      </c>
      <c r="M103" s="2">
        <v>0.25</v>
      </c>
      <c r="N103" s="2">
        <v>738901.57</v>
      </c>
      <c r="O103" s="2">
        <v>0.11</v>
      </c>
      <c r="P103" s="2">
        <v>70682838.689999998</v>
      </c>
      <c r="Q103" s="2">
        <v>1.83</v>
      </c>
      <c r="R103" s="2">
        <v>47148131.700000003</v>
      </c>
      <c r="S103" s="2">
        <v>1.22</v>
      </c>
      <c r="T103" s="2">
        <v>4392466.92</v>
      </c>
      <c r="U103" s="2">
        <v>0.11</v>
      </c>
      <c r="V103" s="2">
        <v>3396168.72</v>
      </c>
      <c r="W103" s="2">
        <v>0.09</v>
      </c>
      <c r="X103" s="2">
        <v>16226857.73</v>
      </c>
      <c r="Y103" s="2">
        <v>0.42</v>
      </c>
    </row>
    <row r="104" spans="1:25" x14ac:dyDescent="0.35">
      <c r="A104" t="s">
        <v>5506</v>
      </c>
      <c r="B104" s="1" t="s">
        <v>204</v>
      </c>
      <c r="C104" t="s">
        <v>205</v>
      </c>
      <c r="D104" s="2">
        <v>354542124.31999999</v>
      </c>
      <c r="E104" s="2">
        <v>396244976.14999998</v>
      </c>
      <c r="F104" s="2">
        <v>17965664.23</v>
      </c>
      <c r="G104" s="2">
        <v>4.57</v>
      </c>
      <c r="H104" s="2">
        <v>14491606.550000001</v>
      </c>
      <c r="I104" s="2">
        <v>3.69</v>
      </c>
      <c r="J104" s="2">
        <v>2745433.26</v>
      </c>
      <c r="K104" s="2">
        <v>0.7</v>
      </c>
      <c r="L104" s="2">
        <v>1074576.68</v>
      </c>
      <c r="M104" s="2">
        <v>0.27</v>
      </c>
      <c r="N104" s="2">
        <v>212224.75</v>
      </c>
      <c r="O104" s="2">
        <v>0.05</v>
      </c>
      <c r="P104" s="2">
        <v>5415156.6699999999</v>
      </c>
      <c r="Q104" s="2">
        <v>1.34</v>
      </c>
      <c r="R104" s="2">
        <v>752739.26</v>
      </c>
      <c r="S104" s="2">
        <v>0.19</v>
      </c>
      <c r="T104" s="2">
        <v>124182.55</v>
      </c>
      <c r="U104" s="2">
        <v>0.03</v>
      </c>
      <c r="V104" s="2">
        <v>78652.33</v>
      </c>
      <c r="W104" s="2">
        <v>0.02</v>
      </c>
      <c r="X104" s="2">
        <v>24056.09</v>
      </c>
      <c r="Y104" s="2">
        <v>0.01</v>
      </c>
    </row>
    <row r="105" spans="1:25" x14ac:dyDescent="0.35">
      <c r="A105" t="s">
        <v>5507</v>
      </c>
      <c r="B105" s="1" t="s">
        <v>206</v>
      </c>
      <c r="C105" t="s">
        <v>207</v>
      </c>
      <c r="D105" s="2">
        <v>720206331.69000006</v>
      </c>
      <c r="E105" s="2">
        <v>1262527756.02</v>
      </c>
      <c r="F105" s="2">
        <v>258962187.38999999</v>
      </c>
      <c r="G105" s="2">
        <v>22.17</v>
      </c>
      <c r="H105" s="2">
        <v>167304047.13</v>
      </c>
      <c r="I105" s="2">
        <v>14.32</v>
      </c>
      <c r="J105" s="2">
        <v>17084981.84</v>
      </c>
      <c r="K105" s="2">
        <v>1.46</v>
      </c>
      <c r="L105" s="2">
        <v>2226179.48</v>
      </c>
      <c r="M105" s="2">
        <v>0.19</v>
      </c>
      <c r="N105" s="2">
        <v>2250815.7200000002</v>
      </c>
      <c r="O105" s="2">
        <v>0.19</v>
      </c>
      <c r="P105" s="2">
        <v>4447615.4000000004</v>
      </c>
      <c r="Q105" s="2">
        <v>0.35</v>
      </c>
      <c r="R105" s="2">
        <v>2904031.58</v>
      </c>
      <c r="S105" s="2">
        <v>0.23</v>
      </c>
      <c r="T105" s="2">
        <v>198745.5</v>
      </c>
      <c r="U105" s="2">
        <v>0.02</v>
      </c>
      <c r="V105" s="2">
        <v>2217714.3199999998</v>
      </c>
      <c r="W105" s="2">
        <v>0.17</v>
      </c>
      <c r="X105" s="2">
        <v>482.95</v>
      </c>
      <c r="Y105" s="2">
        <v>0</v>
      </c>
    </row>
    <row r="106" spans="1:25" x14ac:dyDescent="0.35">
      <c r="A106" t="s">
        <v>5508</v>
      </c>
      <c r="B106" s="1" t="s">
        <v>208</v>
      </c>
      <c r="C106" t="s">
        <v>209</v>
      </c>
      <c r="D106" s="2">
        <v>665035230.25999999</v>
      </c>
      <c r="E106" s="2">
        <v>734565289.44000006</v>
      </c>
      <c r="F106" s="2">
        <v>260989104.81</v>
      </c>
      <c r="G106" s="2">
        <v>24.18</v>
      </c>
      <c r="H106" s="2">
        <v>139928314.31999999</v>
      </c>
      <c r="I106" s="2">
        <v>12.97</v>
      </c>
      <c r="J106" s="2">
        <v>8335885.54</v>
      </c>
      <c r="K106" s="2">
        <v>0.77</v>
      </c>
      <c r="L106" s="2">
        <v>3069693.9</v>
      </c>
      <c r="M106" s="2">
        <v>0.28000000000000003</v>
      </c>
      <c r="N106" s="2">
        <v>1852717.97</v>
      </c>
      <c r="O106" s="2">
        <v>0.17</v>
      </c>
      <c r="P106" s="2">
        <v>18308055.859999999</v>
      </c>
      <c r="Q106" s="2">
        <v>2.37</v>
      </c>
      <c r="R106" s="2">
        <v>15762251.210000001</v>
      </c>
      <c r="S106" s="2">
        <v>2.04</v>
      </c>
      <c r="T106" s="2">
        <v>1365464.71</v>
      </c>
      <c r="U106" s="2">
        <v>0.18</v>
      </c>
      <c r="V106" s="2">
        <v>1295661.1399999999</v>
      </c>
      <c r="W106" s="2">
        <v>0.17</v>
      </c>
      <c r="X106" s="2">
        <v>554839.93000000005</v>
      </c>
      <c r="Y106" s="2">
        <v>7.0000000000000007E-2</v>
      </c>
    </row>
    <row r="107" spans="1:25" ht="29" x14ac:dyDescent="0.35">
      <c r="A107" t="s">
        <v>5509</v>
      </c>
      <c r="B107" s="1" t="s">
        <v>210</v>
      </c>
      <c r="C107" t="s">
        <v>211</v>
      </c>
      <c r="D107" s="2">
        <v>11114963.470000001</v>
      </c>
      <c r="E107" s="2">
        <v>100401458.48999999</v>
      </c>
      <c r="F107" s="2">
        <v>1897546.59</v>
      </c>
      <c r="G107" s="2">
        <v>9.8699999999999992</v>
      </c>
      <c r="H107" s="2">
        <v>3063047.28</v>
      </c>
      <c r="I107" s="2">
        <v>15.92</v>
      </c>
      <c r="J107" s="2">
        <v>1042386.19</v>
      </c>
      <c r="K107" s="2">
        <v>5.42</v>
      </c>
      <c r="L107" s="2">
        <v>867971.15</v>
      </c>
      <c r="M107" s="2">
        <v>4.51</v>
      </c>
      <c r="N107" s="2">
        <v>1249007.71</v>
      </c>
      <c r="O107" s="2">
        <v>6.49</v>
      </c>
      <c r="P107" s="2">
        <v>13149840.73</v>
      </c>
      <c r="Q107" s="2">
        <v>9.5399999999999991</v>
      </c>
      <c r="R107" s="2">
        <v>23919429.34</v>
      </c>
      <c r="S107" s="2">
        <v>17.36</v>
      </c>
      <c r="T107" s="2">
        <v>222163.45</v>
      </c>
      <c r="U107" s="2">
        <v>0.16</v>
      </c>
      <c r="V107" s="2">
        <v>38882.76</v>
      </c>
      <c r="W107" s="2">
        <v>0.03</v>
      </c>
      <c r="X107" s="2">
        <v>35900.58</v>
      </c>
      <c r="Y107" s="2">
        <v>0.03</v>
      </c>
    </row>
    <row r="108" spans="1:25" ht="43.5" x14ac:dyDescent="0.35">
      <c r="A108" t="s">
        <v>5510</v>
      </c>
      <c r="B108" s="1" t="s">
        <v>212</v>
      </c>
      <c r="C108" t="s">
        <v>213</v>
      </c>
      <c r="D108" s="2">
        <v>1995220955.72</v>
      </c>
      <c r="E108" s="2">
        <v>3014737869.0900002</v>
      </c>
      <c r="F108" s="2">
        <v>389649417.63999999</v>
      </c>
      <c r="G108" s="2">
        <v>12.35</v>
      </c>
      <c r="H108" s="2">
        <v>438460339.17000002</v>
      </c>
      <c r="I108" s="2">
        <v>13.89</v>
      </c>
      <c r="J108" s="2">
        <v>172099376.88</v>
      </c>
      <c r="K108" s="2">
        <v>5.45</v>
      </c>
      <c r="L108" s="2">
        <v>75332494.579999998</v>
      </c>
      <c r="M108" s="2">
        <v>2.39</v>
      </c>
      <c r="N108" s="2">
        <v>85507132.140000001</v>
      </c>
      <c r="O108" s="2">
        <v>2.71</v>
      </c>
      <c r="P108" s="2">
        <v>119895367.48</v>
      </c>
      <c r="Q108" s="2">
        <v>3.74</v>
      </c>
      <c r="R108" s="2">
        <v>64498298.579999998</v>
      </c>
      <c r="S108" s="2">
        <v>2.0099999999999998</v>
      </c>
      <c r="T108" s="2">
        <v>2315587.23</v>
      </c>
      <c r="U108" s="2">
        <v>7.0000000000000007E-2</v>
      </c>
      <c r="V108" s="2">
        <v>491256.4</v>
      </c>
      <c r="W108" s="2">
        <v>0.02</v>
      </c>
      <c r="X108" s="2">
        <v>9524.6299999999992</v>
      </c>
      <c r="Y108" s="2">
        <v>0</v>
      </c>
    </row>
    <row r="109" spans="1:25" ht="29" x14ac:dyDescent="0.35">
      <c r="A109" t="s">
        <v>5511</v>
      </c>
      <c r="B109" s="1" t="s">
        <v>214</v>
      </c>
      <c r="C109" t="s">
        <v>215</v>
      </c>
      <c r="D109" s="2">
        <v>1491663969.3900001</v>
      </c>
      <c r="E109" s="2">
        <v>2414591735.8299999</v>
      </c>
      <c r="F109" s="2">
        <v>39969623.710000001</v>
      </c>
      <c r="G109" s="2">
        <v>1</v>
      </c>
      <c r="H109" s="2">
        <v>114088435.48999999</v>
      </c>
      <c r="I109" s="2">
        <v>3</v>
      </c>
      <c r="J109" s="2">
        <v>685206150.13</v>
      </c>
      <c r="K109" s="2">
        <v>20</v>
      </c>
      <c r="L109" s="2">
        <v>1013992546.73</v>
      </c>
      <c r="M109" s="2">
        <v>29</v>
      </c>
      <c r="N109" s="2">
        <v>28478720.489999998</v>
      </c>
      <c r="O109" s="2">
        <v>1</v>
      </c>
      <c r="P109" s="2">
        <v>56912080.57</v>
      </c>
      <c r="Q109" s="2">
        <v>2</v>
      </c>
      <c r="R109" s="2">
        <v>345680420.98000002</v>
      </c>
      <c r="S109" s="2">
        <v>11</v>
      </c>
      <c r="T109" s="2">
        <v>158347510.09999999</v>
      </c>
      <c r="U109" s="2">
        <v>5</v>
      </c>
      <c r="V109" s="2">
        <v>146494406.19</v>
      </c>
      <c r="W109" s="2">
        <v>5</v>
      </c>
      <c r="X109" s="2">
        <v>11610857.869999999</v>
      </c>
      <c r="Y109" s="2">
        <v>1</v>
      </c>
    </row>
    <row r="110" spans="1:25" ht="29" x14ac:dyDescent="0.35">
      <c r="A110" t="s">
        <v>5512</v>
      </c>
      <c r="B110" s="1" t="s">
        <v>216</v>
      </c>
      <c r="C110" t="s">
        <v>217</v>
      </c>
      <c r="D110" s="2">
        <v>35905306.369999997</v>
      </c>
      <c r="E110" s="2">
        <v>34812021.539999999</v>
      </c>
      <c r="F110" s="2">
        <v>30554283.77</v>
      </c>
      <c r="G110" s="2">
        <v>10.74</v>
      </c>
      <c r="H110" s="2">
        <v>4916163.38</v>
      </c>
      <c r="I110" s="2">
        <v>1.73</v>
      </c>
      <c r="J110" s="2">
        <v>271478.28000000003</v>
      </c>
      <c r="K110" s="2">
        <v>0.1</v>
      </c>
      <c r="L110" s="2">
        <v>15203.67</v>
      </c>
      <c r="M110" s="2">
        <v>0.01</v>
      </c>
      <c r="N110" s="2">
        <v>148177.26999999999</v>
      </c>
      <c r="O110" s="2">
        <v>0.05</v>
      </c>
      <c r="P110" s="2">
        <v>33024547.620000001</v>
      </c>
      <c r="Q110" s="2">
        <v>20.78</v>
      </c>
      <c r="R110" s="2">
        <v>490483.55</v>
      </c>
      <c r="S110" s="2">
        <v>0.31</v>
      </c>
      <c r="T110" s="2">
        <v>5490.37</v>
      </c>
      <c r="U110" s="2">
        <v>0</v>
      </c>
      <c r="V110" s="2">
        <v>0</v>
      </c>
      <c r="W110" s="2">
        <v>0</v>
      </c>
      <c r="X110" s="2">
        <v>1291500</v>
      </c>
      <c r="Y110" s="2">
        <v>0.81</v>
      </c>
    </row>
    <row r="111" spans="1:25" x14ac:dyDescent="0.35">
      <c r="A111" t="s">
        <v>5513</v>
      </c>
      <c r="B111" s="1" t="s">
        <v>218</v>
      </c>
      <c r="C111" t="s">
        <v>219</v>
      </c>
      <c r="D111" s="2">
        <v>540714648.58000004</v>
      </c>
      <c r="E111" s="2">
        <v>324161893.22000003</v>
      </c>
      <c r="F111" s="2">
        <v>99020337.890000001</v>
      </c>
      <c r="G111" s="2">
        <v>14.87</v>
      </c>
      <c r="H111" s="2">
        <v>23694089.350000001</v>
      </c>
      <c r="I111" s="2">
        <v>3.56</v>
      </c>
      <c r="J111" s="2">
        <v>1099529.23</v>
      </c>
      <c r="K111" s="2">
        <v>0.17</v>
      </c>
      <c r="L111" s="2">
        <v>97612.93</v>
      </c>
      <c r="M111" s="2">
        <v>0.01</v>
      </c>
      <c r="N111" s="2">
        <v>1398189.37</v>
      </c>
      <c r="O111" s="2">
        <v>0.21</v>
      </c>
      <c r="P111" s="2">
        <v>64862817.609999999</v>
      </c>
      <c r="Q111" s="2">
        <v>13.38</v>
      </c>
      <c r="R111" s="2">
        <v>82522965.969999999</v>
      </c>
      <c r="S111" s="2">
        <v>17.02</v>
      </c>
      <c r="T111" s="2">
        <v>11569233.130000001</v>
      </c>
      <c r="U111" s="2">
        <v>2.39</v>
      </c>
      <c r="V111" s="2">
        <v>888668.61</v>
      </c>
      <c r="W111" s="2">
        <v>0.18</v>
      </c>
      <c r="X111" s="2">
        <v>782785.33</v>
      </c>
      <c r="Y111" s="2">
        <v>0.16</v>
      </c>
    </row>
    <row r="112" spans="1:25" x14ac:dyDescent="0.35">
      <c r="A112" t="s">
        <v>5514</v>
      </c>
      <c r="B112" s="1" t="s">
        <v>220</v>
      </c>
      <c r="C112" t="s">
        <v>221</v>
      </c>
      <c r="D112" s="2">
        <v>435778965.75999999</v>
      </c>
      <c r="E112" s="2">
        <v>621228559.24000001</v>
      </c>
      <c r="F112" s="2">
        <v>190010891.94</v>
      </c>
      <c r="G112" s="2">
        <v>21.33</v>
      </c>
      <c r="H112" s="2">
        <v>192494729.18000001</v>
      </c>
      <c r="I112" s="2">
        <v>21.61</v>
      </c>
      <c r="J112" s="2">
        <v>47914655.5</v>
      </c>
      <c r="K112" s="2">
        <v>5.38</v>
      </c>
      <c r="L112" s="2">
        <v>17314189.57</v>
      </c>
      <c r="M112" s="2">
        <v>1.94</v>
      </c>
      <c r="N112" s="2">
        <v>7142826.5300000003</v>
      </c>
      <c r="O112" s="2">
        <v>0.8</v>
      </c>
      <c r="P112" s="2">
        <v>340463513.88999999</v>
      </c>
      <c r="Q112" s="2">
        <v>33.590000000000003</v>
      </c>
      <c r="R112" s="2">
        <v>44185118.740000002</v>
      </c>
      <c r="S112" s="2">
        <v>4.3600000000000003</v>
      </c>
      <c r="T112" s="2">
        <v>5717967.5300000003</v>
      </c>
      <c r="U112" s="2">
        <v>0.56000000000000005</v>
      </c>
      <c r="V112" s="2">
        <v>1931467.6</v>
      </c>
      <c r="W112" s="2">
        <v>0.19</v>
      </c>
      <c r="X112" s="2">
        <v>190553.14</v>
      </c>
      <c r="Y112" s="2">
        <v>0.02</v>
      </c>
    </row>
    <row r="113" spans="1:25" x14ac:dyDescent="0.35">
      <c r="A113" t="s">
        <v>5515</v>
      </c>
      <c r="B113" s="1" t="s">
        <v>222</v>
      </c>
      <c r="C113" t="s">
        <v>223</v>
      </c>
      <c r="D113" s="2">
        <v>4161097.42</v>
      </c>
      <c r="E113" s="2">
        <v>233645758.72</v>
      </c>
      <c r="F113" s="2">
        <v>1469824.24</v>
      </c>
      <c r="G113" s="2">
        <v>21.17</v>
      </c>
      <c r="H113" s="2">
        <v>1213210.05</v>
      </c>
      <c r="I113" s="2">
        <v>17.47</v>
      </c>
      <c r="J113" s="2">
        <v>46705.93</v>
      </c>
      <c r="K113" s="2">
        <v>0.67</v>
      </c>
      <c r="L113" s="2">
        <v>4694.59</v>
      </c>
      <c r="M113" s="2">
        <v>7.0000000000000007E-2</v>
      </c>
      <c r="N113" s="2">
        <v>55340.06</v>
      </c>
      <c r="O113" s="2">
        <v>0.8</v>
      </c>
      <c r="P113" s="2">
        <v>4176390.84</v>
      </c>
      <c r="Q113" s="2">
        <v>1.72</v>
      </c>
      <c r="R113" s="2">
        <v>2285696.9900000002</v>
      </c>
      <c r="S113" s="2">
        <v>0.94</v>
      </c>
      <c r="T113" s="2">
        <v>96930.27</v>
      </c>
      <c r="U113" s="2">
        <v>0.04</v>
      </c>
      <c r="V113" s="2">
        <v>6229.03</v>
      </c>
      <c r="W113" s="2">
        <v>0</v>
      </c>
      <c r="X113" s="2">
        <v>4428.1000000000004</v>
      </c>
      <c r="Y113" s="2">
        <v>0</v>
      </c>
    </row>
    <row r="114" spans="1:25" x14ac:dyDescent="0.35">
      <c r="A114" t="s">
        <v>5516</v>
      </c>
      <c r="B114" s="1" t="s">
        <v>224</v>
      </c>
      <c r="C114" t="s">
        <v>225</v>
      </c>
      <c r="D114" s="2">
        <v>120906106.84999999</v>
      </c>
      <c r="E114" s="2">
        <v>153456488.15000001</v>
      </c>
      <c r="F114" s="2">
        <v>63205431.25</v>
      </c>
      <c r="G114" s="2">
        <v>20.48</v>
      </c>
      <c r="H114" s="2">
        <v>103944353.56999999</v>
      </c>
      <c r="I114" s="2">
        <v>33.67</v>
      </c>
      <c r="J114" s="2">
        <v>13887317.27</v>
      </c>
      <c r="K114" s="2">
        <v>4.5</v>
      </c>
      <c r="L114" s="2">
        <v>3982955.87</v>
      </c>
      <c r="M114" s="2">
        <v>1.29</v>
      </c>
      <c r="N114" s="2">
        <v>2767526.6</v>
      </c>
      <c r="O114" s="2">
        <v>0.9</v>
      </c>
      <c r="P114" s="2">
        <v>65550732.049999997</v>
      </c>
      <c r="Q114" s="2">
        <v>27.24</v>
      </c>
      <c r="R114" s="2">
        <v>18109939.66</v>
      </c>
      <c r="S114" s="2">
        <v>7.53</v>
      </c>
      <c r="T114" s="2">
        <v>1675934.18</v>
      </c>
      <c r="U114" s="2">
        <v>0.7</v>
      </c>
      <c r="V114" s="2">
        <v>883049.1</v>
      </c>
      <c r="W114" s="2">
        <v>0.37</v>
      </c>
      <c r="X114" s="2">
        <v>927350.85</v>
      </c>
      <c r="Y114" s="2">
        <v>0.39</v>
      </c>
    </row>
    <row r="115" spans="1:25" ht="29" x14ac:dyDescent="0.35">
      <c r="A115" t="s">
        <v>5517</v>
      </c>
      <c r="B115" s="1" t="s">
        <v>226</v>
      </c>
      <c r="C115" t="s">
        <v>227</v>
      </c>
      <c r="D115" s="2">
        <v>38856976.280000001</v>
      </c>
      <c r="E115" s="2">
        <v>114338782.17</v>
      </c>
      <c r="F115" s="2">
        <v>344033.51</v>
      </c>
      <c r="G115" s="2">
        <v>0.03</v>
      </c>
      <c r="H115" s="2">
        <v>322661.13</v>
      </c>
      <c r="I115" s="2">
        <v>0.03</v>
      </c>
      <c r="J115" s="2">
        <v>2243672.0499999998</v>
      </c>
      <c r="K115" s="2">
        <v>0.02</v>
      </c>
      <c r="L115" s="2">
        <v>1138328.8500000001</v>
      </c>
      <c r="M115" s="2">
        <v>0.01</v>
      </c>
      <c r="N115" s="2">
        <v>3190409.72</v>
      </c>
      <c r="O115" s="2">
        <v>0.03</v>
      </c>
      <c r="P115" s="2">
        <v>14264167.16</v>
      </c>
      <c r="Q115" s="2">
        <v>0.12</v>
      </c>
      <c r="R115" s="2">
        <v>6075512.7599999998</v>
      </c>
      <c r="S115" s="2">
        <v>0.05</v>
      </c>
      <c r="T115" s="2">
        <v>2562506.98</v>
      </c>
      <c r="U115" s="2">
        <v>0.02</v>
      </c>
      <c r="V115" s="2">
        <v>711526.82</v>
      </c>
      <c r="W115" s="2">
        <v>0.01</v>
      </c>
      <c r="X115" s="2">
        <v>878017.18</v>
      </c>
      <c r="Y115" s="2">
        <v>0.01</v>
      </c>
    </row>
    <row r="116" spans="1:25" ht="29" x14ac:dyDescent="0.35">
      <c r="A116" t="s">
        <v>5518</v>
      </c>
      <c r="B116" s="1" t="s">
        <v>228</v>
      </c>
      <c r="C116" t="s">
        <v>229</v>
      </c>
      <c r="D116" s="2">
        <v>211516995.91999999</v>
      </c>
      <c r="E116" s="2">
        <v>213076074.63999999</v>
      </c>
      <c r="F116" s="2">
        <v>81257053.150000006</v>
      </c>
      <c r="G116" s="2">
        <v>25.22</v>
      </c>
      <c r="H116" s="2">
        <v>31516157.140000001</v>
      </c>
      <c r="I116" s="2">
        <v>9.7799999999999994</v>
      </c>
      <c r="J116" s="2">
        <v>2194882.9700000002</v>
      </c>
      <c r="K116" s="2">
        <v>0.68</v>
      </c>
      <c r="L116" s="2">
        <v>69415.16</v>
      </c>
      <c r="M116" s="2">
        <v>0.02</v>
      </c>
      <c r="N116" s="2">
        <v>0</v>
      </c>
      <c r="O116" s="2">
        <v>0</v>
      </c>
      <c r="P116" s="2">
        <v>27886076.899999999</v>
      </c>
      <c r="Q116" s="2">
        <v>10.49</v>
      </c>
      <c r="R116" s="2">
        <v>23876218.600000001</v>
      </c>
      <c r="S116" s="2">
        <v>8.92</v>
      </c>
      <c r="T116" s="2">
        <v>355081.2</v>
      </c>
      <c r="U116" s="2">
        <v>0.13</v>
      </c>
      <c r="V116" s="2">
        <v>587282.73</v>
      </c>
      <c r="W116" s="2">
        <v>0.22</v>
      </c>
      <c r="X116" s="2">
        <v>0</v>
      </c>
      <c r="Y116" s="2">
        <v>0</v>
      </c>
    </row>
    <row r="117" spans="1:25" x14ac:dyDescent="0.35">
      <c r="A117" t="s">
        <v>5519</v>
      </c>
      <c r="B117" s="1" t="s">
        <v>230</v>
      </c>
      <c r="C117" t="s">
        <v>231</v>
      </c>
      <c r="D117" s="2">
        <v>339002668</v>
      </c>
      <c r="E117" s="2">
        <v>87384961</v>
      </c>
      <c r="F117" s="2">
        <v>0</v>
      </c>
      <c r="G117" s="2">
        <v>0</v>
      </c>
      <c r="H117" s="2">
        <v>0</v>
      </c>
      <c r="I117" s="2">
        <v>0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5750675</v>
      </c>
      <c r="Q117" s="2">
        <v>5</v>
      </c>
      <c r="R117" s="2">
        <v>8718647</v>
      </c>
      <c r="S117" s="2">
        <v>8</v>
      </c>
      <c r="T117" s="2">
        <v>1770538</v>
      </c>
      <c r="U117" s="2">
        <v>2</v>
      </c>
      <c r="V117" s="2">
        <v>539176</v>
      </c>
      <c r="W117" s="2">
        <v>0.52</v>
      </c>
      <c r="X117" s="2">
        <v>127460</v>
      </c>
      <c r="Y117" s="2">
        <v>0.12</v>
      </c>
    </row>
    <row r="118" spans="1:25" x14ac:dyDescent="0.35">
      <c r="A118" t="s">
        <v>5520</v>
      </c>
      <c r="B118" s="1" t="s">
        <v>232</v>
      </c>
      <c r="C118" t="s">
        <v>233</v>
      </c>
      <c r="D118" s="2">
        <v>93298681.180000007</v>
      </c>
      <c r="E118" s="2">
        <v>184729538.00999999</v>
      </c>
      <c r="F118" s="2">
        <v>17698182.030000001</v>
      </c>
      <c r="G118" s="2">
        <v>15.3</v>
      </c>
      <c r="H118" s="2">
        <v>4326139.1100000003</v>
      </c>
      <c r="I118" s="2">
        <v>3.74</v>
      </c>
      <c r="J118" s="2">
        <v>337533.14</v>
      </c>
      <c r="K118" s="2">
        <v>0.28999999999999998</v>
      </c>
      <c r="L118" s="2">
        <v>-356752.4</v>
      </c>
      <c r="M118" s="2">
        <v>0</v>
      </c>
      <c r="N118" s="2">
        <v>337624.71</v>
      </c>
      <c r="O118" s="2">
        <v>0.28999999999999998</v>
      </c>
      <c r="P118" s="2">
        <v>25859692.079999998</v>
      </c>
      <c r="Q118" s="2">
        <v>10.71</v>
      </c>
      <c r="R118" s="2">
        <v>28687803.149999999</v>
      </c>
      <c r="S118" s="2">
        <v>11.88</v>
      </c>
      <c r="T118" s="2">
        <v>3420714.75</v>
      </c>
      <c r="U118" s="2">
        <v>1.42</v>
      </c>
      <c r="V118" s="2">
        <v>-1296069.1299999999</v>
      </c>
      <c r="W118" s="2">
        <v>0</v>
      </c>
      <c r="X118" s="2">
        <v>-1296069.1299999999</v>
      </c>
      <c r="Y118" s="2">
        <v>0.04</v>
      </c>
    </row>
    <row r="119" spans="1:25" x14ac:dyDescent="0.35">
      <c r="A119" t="s">
        <v>5521</v>
      </c>
      <c r="B119" s="1" t="s">
        <v>234</v>
      </c>
      <c r="C119" t="s">
        <v>235</v>
      </c>
      <c r="D119" s="2">
        <v>33849229.649999999</v>
      </c>
      <c r="E119" s="2">
        <v>21421360.780000001</v>
      </c>
      <c r="F119" s="2">
        <v>409756.3</v>
      </c>
      <c r="G119" s="2">
        <v>20.28</v>
      </c>
      <c r="H119" s="2">
        <v>161941.09</v>
      </c>
      <c r="I119" s="2">
        <v>8.02</v>
      </c>
      <c r="J119" s="2">
        <v>447434.83</v>
      </c>
      <c r="K119" s="2">
        <v>22.15</v>
      </c>
      <c r="L119" s="2">
        <v>239683.31</v>
      </c>
      <c r="M119" s="2">
        <v>11.86</v>
      </c>
      <c r="N119" s="2">
        <v>761271.33</v>
      </c>
      <c r="O119" s="2">
        <v>37.69</v>
      </c>
      <c r="P119" s="2">
        <v>0</v>
      </c>
      <c r="Q119" s="2">
        <v>0</v>
      </c>
      <c r="R119" s="2">
        <v>48095.59</v>
      </c>
      <c r="S119" s="2">
        <v>91.75</v>
      </c>
      <c r="T119" s="2">
        <v>3719.97</v>
      </c>
      <c r="U119" s="2">
        <v>7.1</v>
      </c>
      <c r="V119" s="2">
        <v>0</v>
      </c>
      <c r="W119" s="2">
        <v>0</v>
      </c>
      <c r="X119" s="2">
        <v>602.70000000000005</v>
      </c>
      <c r="Y119" s="2">
        <v>1.1499999999999999</v>
      </c>
    </row>
    <row r="120" spans="1:25" x14ac:dyDescent="0.35">
      <c r="A120" t="s">
        <v>5522</v>
      </c>
      <c r="B120" s="1" t="s">
        <v>236</v>
      </c>
      <c r="C120" t="s">
        <v>237</v>
      </c>
      <c r="D120" s="2">
        <v>403295773.27999997</v>
      </c>
      <c r="E120" s="2">
        <v>369251367.00999999</v>
      </c>
      <c r="F120" s="2">
        <v>88979150.909999996</v>
      </c>
      <c r="G120" s="2">
        <v>15.87</v>
      </c>
      <c r="H120" s="2">
        <v>55891492.399999999</v>
      </c>
      <c r="I120" s="2">
        <v>9.9700000000000006</v>
      </c>
      <c r="J120" s="2">
        <v>6722039.9699999997</v>
      </c>
      <c r="K120" s="2">
        <v>1.2</v>
      </c>
      <c r="L120" s="2">
        <v>3888043.27</v>
      </c>
      <c r="M120" s="2">
        <v>0.69</v>
      </c>
      <c r="N120" s="2">
        <v>1745874.76</v>
      </c>
      <c r="O120" s="2">
        <v>0.31</v>
      </c>
      <c r="P120" s="2">
        <v>49636818.130000003</v>
      </c>
      <c r="Q120" s="2">
        <v>10.46</v>
      </c>
      <c r="R120" s="2">
        <v>50385248.560000002</v>
      </c>
      <c r="S120" s="2">
        <v>10.61</v>
      </c>
      <c r="T120" s="2">
        <v>4767261.97</v>
      </c>
      <c r="U120" s="2">
        <v>1</v>
      </c>
      <c r="V120" s="2">
        <v>354452.89</v>
      </c>
      <c r="W120" s="2">
        <v>7.0000000000000007E-2</v>
      </c>
      <c r="X120" s="2">
        <v>325009.84999999998</v>
      </c>
      <c r="Y120" s="2">
        <v>7.0000000000000007E-2</v>
      </c>
    </row>
    <row r="121" spans="1:25" x14ac:dyDescent="0.35">
      <c r="A121" t="s">
        <v>5523</v>
      </c>
      <c r="B121" s="1" t="s">
        <v>238</v>
      </c>
      <c r="C121" t="s">
        <v>239</v>
      </c>
      <c r="D121" s="2">
        <v>10676216</v>
      </c>
      <c r="E121" s="2">
        <v>370567310</v>
      </c>
      <c r="F121" s="2">
        <v>1640434</v>
      </c>
      <c r="G121" s="2">
        <v>9</v>
      </c>
      <c r="H121" s="2">
        <v>4233904</v>
      </c>
      <c r="I121" s="2">
        <v>23</v>
      </c>
      <c r="J121" s="2">
        <v>1359124</v>
      </c>
      <c r="K121" s="2">
        <v>7</v>
      </c>
      <c r="L121" s="2">
        <v>384402</v>
      </c>
      <c r="M121" s="2">
        <v>2</v>
      </c>
      <c r="N121" s="2">
        <v>38975</v>
      </c>
      <c r="O121" s="2">
        <v>0</v>
      </c>
      <c r="P121" s="2">
        <v>35657943</v>
      </c>
      <c r="Q121" s="2">
        <v>6</v>
      </c>
      <c r="R121" s="2">
        <v>112930308</v>
      </c>
      <c r="S121" s="2">
        <v>18</v>
      </c>
      <c r="T121" s="2">
        <v>59292527</v>
      </c>
      <c r="U121" s="2">
        <v>10</v>
      </c>
      <c r="V121" s="2">
        <v>23050968</v>
      </c>
      <c r="W121" s="2">
        <v>4</v>
      </c>
      <c r="X121" s="2">
        <v>10267780</v>
      </c>
      <c r="Y121" s="2">
        <v>2</v>
      </c>
    </row>
    <row r="122" spans="1:25" x14ac:dyDescent="0.35">
      <c r="A122" t="s">
        <v>5524</v>
      </c>
      <c r="B122" s="1" t="s">
        <v>240</v>
      </c>
      <c r="C122" t="s">
        <v>241</v>
      </c>
      <c r="D122" s="2">
        <v>1452943617.79</v>
      </c>
      <c r="E122" s="2">
        <v>519157503.57999998</v>
      </c>
      <c r="F122" s="2">
        <v>10547109.050000001</v>
      </c>
      <c r="G122" s="2">
        <v>1</v>
      </c>
      <c r="H122" s="2">
        <v>6840704.7000000002</v>
      </c>
      <c r="I122" s="2">
        <v>0</v>
      </c>
      <c r="J122" s="2">
        <v>13993054.390000001</v>
      </c>
      <c r="K122" s="2">
        <v>1</v>
      </c>
      <c r="L122" s="2">
        <v>3217670.29</v>
      </c>
      <c r="M122" s="2">
        <v>0</v>
      </c>
      <c r="N122" s="2">
        <v>7936089.8600000003</v>
      </c>
      <c r="O122" s="2">
        <v>1</v>
      </c>
      <c r="P122" s="2">
        <v>209795082.71000001</v>
      </c>
      <c r="Q122" s="2">
        <v>15</v>
      </c>
      <c r="R122" s="2">
        <v>402634954.95999998</v>
      </c>
      <c r="S122" s="2">
        <v>29</v>
      </c>
      <c r="T122" s="2">
        <v>85798169.620000005</v>
      </c>
      <c r="U122" s="2">
        <v>6</v>
      </c>
      <c r="V122" s="2">
        <v>2569276.46</v>
      </c>
      <c r="W122" s="2">
        <v>0</v>
      </c>
      <c r="X122" s="2">
        <v>61330631.490000002</v>
      </c>
      <c r="Y122" s="2">
        <v>4</v>
      </c>
    </row>
    <row r="123" spans="1:25" ht="29" x14ac:dyDescent="0.35">
      <c r="A123" t="s">
        <v>5525</v>
      </c>
      <c r="B123" s="1" t="s">
        <v>242</v>
      </c>
      <c r="C123" t="s">
        <v>243</v>
      </c>
      <c r="D123" s="2">
        <v>918256688.10000002</v>
      </c>
      <c r="E123" s="2">
        <v>2994860047.8800001</v>
      </c>
      <c r="F123" s="2">
        <v>97906633.969999999</v>
      </c>
      <c r="G123" s="2">
        <v>9.25</v>
      </c>
      <c r="H123" s="2">
        <v>32513500.210000001</v>
      </c>
      <c r="I123" s="2">
        <v>3.07</v>
      </c>
      <c r="J123" s="2">
        <v>1823915.81</v>
      </c>
      <c r="K123" s="2">
        <v>0.17</v>
      </c>
      <c r="L123" s="2">
        <v>818439.82</v>
      </c>
      <c r="M123" s="2">
        <v>0.08</v>
      </c>
      <c r="N123" s="2">
        <v>585621.85</v>
      </c>
      <c r="O123" s="2">
        <v>0.06</v>
      </c>
      <c r="P123" s="2">
        <v>15099511.59</v>
      </c>
      <c r="Q123" s="2">
        <v>0.5</v>
      </c>
      <c r="R123" s="2">
        <v>9567409.4399999995</v>
      </c>
      <c r="S123" s="2">
        <v>0.32</v>
      </c>
      <c r="T123" s="2">
        <v>747808.27</v>
      </c>
      <c r="U123" s="2">
        <v>0.02</v>
      </c>
      <c r="V123" s="2">
        <v>552925.81999999995</v>
      </c>
      <c r="W123" s="2">
        <v>0.02</v>
      </c>
      <c r="X123" s="2">
        <v>211059.63</v>
      </c>
      <c r="Y123" s="2">
        <v>0.01</v>
      </c>
    </row>
    <row r="124" spans="1:25" x14ac:dyDescent="0.35">
      <c r="A124" t="s">
        <v>5526</v>
      </c>
      <c r="B124" s="1" t="s">
        <v>244</v>
      </c>
      <c r="C124" t="s">
        <v>245</v>
      </c>
      <c r="D124" s="2">
        <v>303474792.55000001</v>
      </c>
      <c r="E124" s="2">
        <v>369143259.64999998</v>
      </c>
      <c r="F124" s="2">
        <v>48716711.07</v>
      </c>
      <c r="G124" s="2">
        <v>8.66</v>
      </c>
      <c r="H124" s="2">
        <v>33428183</v>
      </c>
      <c r="I124" s="2">
        <v>5.94</v>
      </c>
      <c r="J124" s="2">
        <v>42555474.030000001</v>
      </c>
      <c r="K124" s="2">
        <v>7.57</v>
      </c>
      <c r="L124" s="2">
        <v>68331486.040000007</v>
      </c>
      <c r="M124" s="2">
        <v>12.15</v>
      </c>
      <c r="N124" s="2">
        <v>65942364.609999999</v>
      </c>
      <c r="O124" s="2">
        <v>11.72</v>
      </c>
      <c r="P124" s="2">
        <v>87553322.370000005</v>
      </c>
      <c r="Q124" s="2">
        <v>17.809999999999999</v>
      </c>
      <c r="R124" s="2">
        <v>34480717.909999996</v>
      </c>
      <c r="S124" s="2">
        <v>7.01</v>
      </c>
      <c r="T124" s="2">
        <v>400421.64</v>
      </c>
      <c r="U124" s="2">
        <v>0.08</v>
      </c>
      <c r="V124" s="2">
        <v>0</v>
      </c>
      <c r="W124" s="2">
        <v>0</v>
      </c>
      <c r="X124" s="2">
        <v>0</v>
      </c>
      <c r="Y124" s="2">
        <v>0</v>
      </c>
    </row>
    <row r="125" spans="1:25" x14ac:dyDescent="0.35">
      <c r="A125" t="s">
        <v>5527</v>
      </c>
      <c r="B125" s="1" t="s">
        <v>246</v>
      </c>
      <c r="C125" t="s">
        <v>247</v>
      </c>
      <c r="D125" s="2">
        <v>695141283.36000001</v>
      </c>
      <c r="E125" s="2">
        <v>873397607.19000006</v>
      </c>
      <c r="F125" s="2">
        <v>379473886.04000002</v>
      </c>
      <c r="G125" s="2">
        <v>33.72</v>
      </c>
      <c r="H125" s="2">
        <v>32579195.329999998</v>
      </c>
      <c r="I125" s="2">
        <v>2.9</v>
      </c>
      <c r="J125" s="2">
        <v>4969108.91</v>
      </c>
      <c r="K125" s="2">
        <v>0.44</v>
      </c>
      <c r="L125" s="2">
        <v>6749878.5700000003</v>
      </c>
      <c r="M125" s="2">
        <v>0.6</v>
      </c>
      <c r="N125" s="2">
        <v>-812178.28</v>
      </c>
      <c r="O125" s="2">
        <v>7.0000000000000007E-2</v>
      </c>
      <c r="P125" s="2">
        <v>19355747.739999998</v>
      </c>
      <c r="Q125" s="2">
        <v>2.08</v>
      </c>
      <c r="R125" s="2">
        <v>30648254.449999999</v>
      </c>
      <c r="S125" s="2">
        <v>3.29</v>
      </c>
      <c r="T125" s="2">
        <v>6024373.1699999999</v>
      </c>
      <c r="U125" s="2">
        <v>0.65</v>
      </c>
      <c r="V125" s="2">
        <v>946733.81</v>
      </c>
      <c r="W125" s="2">
        <v>0.1</v>
      </c>
      <c r="X125" s="2">
        <v>774416.7</v>
      </c>
      <c r="Y125" s="2">
        <v>0.08</v>
      </c>
    </row>
    <row r="126" spans="1:25" ht="29" x14ac:dyDescent="0.35">
      <c r="A126" t="s">
        <v>5528</v>
      </c>
      <c r="B126" s="1" t="s">
        <v>248</v>
      </c>
      <c r="C126" t="s">
        <v>249</v>
      </c>
      <c r="D126" s="2">
        <v>0</v>
      </c>
      <c r="E126" s="2">
        <v>22323949.300000001</v>
      </c>
      <c r="F126" s="2">
        <v>0</v>
      </c>
      <c r="G126" s="2">
        <v>0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6921712.3099999996</v>
      </c>
      <c r="Q126" s="2">
        <v>9</v>
      </c>
      <c r="R126" s="2">
        <v>29797451.219999999</v>
      </c>
      <c r="S126" s="2">
        <v>37</v>
      </c>
      <c r="T126" s="2">
        <v>11584393.279999999</v>
      </c>
      <c r="U126" s="2">
        <v>15</v>
      </c>
      <c r="V126" s="2">
        <v>3396893.3</v>
      </c>
      <c r="W126" s="2">
        <v>4</v>
      </c>
      <c r="X126" s="2">
        <v>2243502.16</v>
      </c>
      <c r="Y126" s="2">
        <v>3</v>
      </c>
    </row>
    <row r="127" spans="1:25" x14ac:dyDescent="0.35">
      <c r="A127" t="s">
        <v>5529</v>
      </c>
      <c r="B127" s="1" t="s">
        <v>250</v>
      </c>
      <c r="C127" t="s">
        <v>251</v>
      </c>
      <c r="D127" s="2">
        <v>63533248.789999999</v>
      </c>
      <c r="E127" s="2">
        <v>117345533.06</v>
      </c>
      <c r="F127" s="2">
        <v>5546526.9299999997</v>
      </c>
      <c r="G127" s="2">
        <v>18.12</v>
      </c>
      <c r="H127" s="2">
        <v>2791629.45</v>
      </c>
      <c r="I127" s="2">
        <v>9.1199999999999992</v>
      </c>
      <c r="J127" s="2">
        <v>1101958.99</v>
      </c>
      <c r="K127" s="2">
        <v>3.6</v>
      </c>
      <c r="L127" s="2">
        <v>134683.88</v>
      </c>
      <c r="M127" s="2">
        <v>0.44</v>
      </c>
      <c r="N127" s="2">
        <v>48975.96</v>
      </c>
      <c r="O127" s="2">
        <v>0.16</v>
      </c>
      <c r="P127" s="2">
        <v>5332469.7300000004</v>
      </c>
      <c r="Q127" s="2">
        <v>10.61</v>
      </c>
      <c r="R127" s="2">
        <v>7694638.2199999997</v>
      </c>
      <c r="S127" s="2">
        <v>15.31</v>
      </c>
      <c r="T127" s="2">
        <v>980048.63</v>
      </c>
      <c r="U127" s="2">
        <v>1.95</v>
      </c>
      <c r="V127" s="2">
        <v>180932.05</v>
      </c>
      <c r="W127" s="2">
        <v>0.36</v>
      </c>
      <c r="X127" s="2">
        <v>196009.73</v>
      </c>
      <c r="Y127" s="2">
        <v>0.39</v>
      </c>
    </row>
    <row r="128" spans="1:25" x14ac:dyDescent="0.35">
      <c r="A128" t="s">
        <v>5530</v>
      </c>
      <c r="B128" s="1" t="s">
        <v>252</v>
      </c>
      <c r="C128" t="s">
        <v>253</v>
      </c>
      <c r="D128" s="2">
        <v>302244866.16000003</v>
      </c>
      <c r="E128" s="2">
        <v>360674114.11000001</v>
      </c>
      <c r="F128" s="2">
        <v>135139310.33000001</v>
      </c>
      <c r="G128" s="2">
        <v>23.34</v>
      </c>
      <c r="H128" s="2">
        <v>55478094.82</v>
      </c>
      <c r="I128" s="2">
        <v>9.58</v>
      </c>
      <c r="J128" s="2">
        <v>22952964.690000001</v>
      </c>
      <c r="K128" s="2">
        <v>3.96</v>
      </c>
      <c r="L128" s="2">
        <v>34135544.18</v>
      </c>
      <c r="M128" s="2">
        <v>5.9</v>
      </c>
      <c r="N128" s="2">
        <v>29087799.34</v>
      </c>
      <c r="O128" s="2">
        <v>5.0199999999999996</v>
      </c>
      <c r="P128" s="2">
        <v>267253437.19999999</v>
      </c>
      <c r="Q128" s="2">
        <v>34.25</v>
      </c>
      <c r="R128" s="2">
        <v>108374693.75</v>
      </c>
      <c r="S128" s="2">
        <v>13.89</v>
      </c>
      <c r="T128" s="2">
        <v>16026970.02</v>
      </c>
      <c r="U128" s="2">
        <v>2.0499999999999998</v>
      </c>
      <c r="V128" s="2">
        <v>18199492.579999998</v>
      </c>
      <c r="W128" s="2">
        <v>2.33</v>
      </c>
      <c r="X128" s="2">
        <v>9785917.9499999993</v>
      </c>
      <c r="Y128" s="2">
        <v>1.25</v>
      </c>
    </row>
    <row r="129" spans="1:25" x14ac:dyDescent="0.35">
      <c r="A129" t="s">
        <v>5531</v>
      </c>
      <c r="B129" s="1" t="s">
        <v>254</v>
      </c>
      <c r="C129" t="s">
        <v>255</v>
      </c>
      <c r="D129" s="2">
        <v>63378397.259999998</v>
      </c>
      <c r="E129" s="2">
        <v>159209263.24000001</v>
      </c>
      <c r="F129" s="2">
        <v>47369016.969999999</v>
      </c>
      <c r="G129" s="2">
        <v>31.85</v>
      </c>
      <c r="H129" s="2">
        <v>23883133.030000001</v>
      </c>
      <c r="I129" s="2">
        <v>16.059999999999999</v>
      </c>
      <c r="J129" s="2">
        <v>6930762.7999999998</v>
      </c>
      <c r="K129" s="2">
        <v>4.66</v>
      </c>
      <c r="L129" s="2">
        <v>1902553.11</v>
      </c>
      <c r="M129" s="2">
        <v>1.28</v>
      </c>
      <c r="N129" s="2">
        <v>5276924.5199999996</v>
      </c>
      <c r="O129" s="2">
        <v>3.55</v>
      </c>
      <c r="P129" s="2">
        <v>379084089.79000002</v>
      </c>
      <c r="Q129" s="2">
        <v>50.56</v>
      </c>
      <c r="R129" s="2">
        <v>163791907.24000001</v>
      </c>
      <c r="S129" s="2">
        <v>21.85</v>
      </c>
      <c r="T129" s="2">
        <v>22659702.309999999</v>
      </c>
      <c r="U129" s="2">
        <v>3.02</v>
      </c>
      <c r="V129" s="2">
        <v>14934088.1</v>
      </c>
      <c r="W129" s="2">
        <v>1.99</v>
      </c>
      <c r="X129" s="2">
        <v>10049404.77</v>
      </c>
      <c r="Y129" s="2">
        <v>1.34</v>
      </c>
    </row>
    <row r="130" spans="1:25" ht="29" x14ac:dyDescent="0.35">
      <c r="A130" t="s">
        <v>5532</v>
      </c>
      <c r="B130" s="1" t="s">
        <v>256</v>
      </c>
      <c r="C130" t="s">
        <v>257</v>
      </c>
      <c r="D130" s="2">
        <v>156828844.30000001</v>
      </c>
      <c r="E130" s="2">
        <v>114296323.01000001</v>
      </c>
      <c r="F130" s="2">
        <v>79692036.430000007</v>
      </c>
      <c r="G130" s="2">
        <v>25.7</v>
      </c>
      <c r="H130" s="2">
        <v>58933404.799999997</v>
      </c>
      <c r="I130" s="2">
        <v>19</v>
      </c>
      <c r="J130" s="2">
        <v>8480602.3200000003</v>
      </c>
      <c r="K130" s="2">
        <v>2.7</v>
      </c>
      <c r="L130" s="2">
        <v>378185.77</v>
      </c>
      <c r="M130" s="2">
        <v>0.1</v>
      </c>
      <c r="N130" s="2">
        <v>350829.15</v>
      </c>
      <c r="O130" s="2">
        <v>0.1</v>
      </c>
      <c r="P130" s="2">
        <v>95079599.829999998</v>
      </c>
      <c r="Q130" s="2">
        <v>30.8</v>
      </c>
      <c r="R130" s="2">
        <v>75961841.629999995</v>
      </c>
      <c r="S130" s="2">
        <v>24.6</v>
      </c>
      <c r="T130" s="2">
        <v>6358827.9800000004</v>
      </c>
      <c r="U130" s="2">
        <v>2.1</v>
      </c>
      <c r="V130" s="2">
        <v>2033627.68</v>
      </c>
      <c r="W130" s="2">
        <v>0.7</v>
      </c>
      <c r="X130" s="2">
        <v>350829.15</v>
      </c>
      <c r="Y130" s="2">
        <v>0.2</v>
      </c>
    </row>
    <row r="131" spans="1:25" x14ac:dyDescent="0.35">
      <c r="A131" t="s">
        <v>5533</v>
      </c>
      <c r="B131" s="1" t="s">
        <v>258</v>
      </c>
      <c r="C131" t="s">
        <v>259</v>
      </c>
      <c r="D131" s="2">
        <v>129656094.16</v>
      </c>
      <c r="E131" s="2">
        <v>397056362.60000002</v>
      </c>
      <c r="F131" s="2">
        <v>55304934.140000001</v>
      </c>
      <c r="G131" s="2">
        <v>24.12</v>
      </c>
      <c r="H131" s="2">
        <v>35041691.719999999</v>
      </c>
      <c r="I131" s="2">
        <v>15.28</v>
      </c>
      <c r="J131" s="2">
        <v>4714742.88</v>
      </c>
      <c r="K131" s="2">
        <v>2.06</v>
      </c>
      <c r="L131" s="2">
        <v>420177.1</v>
      </c>
      <c r="M131" s="2">
        <v>0.18</v>
      </c>
      <c r="N131" s="2">
        <v>102984.66</v>
      </c>
      <c r="O131" s="2">
        <v>0.04</v>
      </c>
      <c r="P131" s="2">
        <v>28606280.010000002</v>
      </c>
      <c r="Q131" s="2">
        <v>6.43</v>
      </c>
      <c r="R131" s="2">
        <v>15706818.939999999</v>
      </c>
      <c r="S131" s="2">
        <v>3.53</v>
      </c>
      <c r="T131" s="2">
        <v>3356989.6</v>
      </c>
      <c r="U131" s="2">
        <v>0.75</v>
      </c>
      <c r="V131" s="2">
        <v>42747.64</v>
      </c>
      <c r="W131" s="2">
        <v>0.01</v>
      </c>
      <c r="X131" s="2">
        <v>0</v>
      </c>
      <c r="Y131" s="2">
        <v>0</v>
      </c>
    </row>
    <row r="132" spans="1:25" x14ac:dyDescent="0.35">
      <c r="A132" t="s">
        <v>5534</v>
      </c>
      <c r="B132" s="1" t="s">
        <v>260</v>
      </c>
      <c r="C132" t="s">
        <v>261</v>
      </c>
      <c r="D132" s="2">
        <v>87548449.579999998</v>
      </c>
      <c r="E132" s="2">
        <v>1189923723.3800001</v>
      </c>
      <c r="F132" s="2">
        <v>32157644.170000002</v>
      </c>
      <c r="G132" s="2">
        <v>15</v>
      </c>
      <c r="H132" s="2">
        <v>53779558.369999997</v>
      </c>
      <c r="I132" s="2">
        <v>26</v>
      </c>
      <c r="J132" s="2">
        <v>20716873.809999999</v>
      </c>
      <c r="K132" s="2">
        <v>10</v>
      </c>
      <c r="L132" s="2">
        <v>7165315.2800000003</v>
      </c>
      <c r="M132" s="2">
        <v>3</v>
      </c>
      <c r="N132" s="2">
        <v>7081765.1600000001</v>
      </c>
      <c r="O132" s="2">
        <v>3</v>
      </c>
      <c r="P132" s="2">
        <v>107711770.05</v>
      </c>
      <c r="Q132" s="2">
        <v>7</v>
      </c>
      <c r="R132" s="2">
        <v>193436806.56999999</v>
      </c>
      <c r="S132" s="2">
        <v>12</v>
      </c>
      <c r="T132" s="2">
        <v>33743525.759999998</v>
      </c>
      <c r="U132" s="2">
        <v>2</v>
      </c>
      <c r="V132" s="2">
        <v>44575682.799999997</v>
      </c>
      <c r="W132" s="2">
        <v>3</v>
      </c>
      <c r="X132" s="2">
        <v>33329130.199999999</v>
      </c>
      <c r="Y132" s="2">
        <v>2</v>
      </c>
    </row>
    <row r="133" spans="1:25" ht="29" x14ac:dyDescent="0.35">
      <c r="A133" t="s">
        <v>5535</v>
      </c>
      <c r="B133" s="1" t="s">
        <v>262</v>
      </c>
      <c r="C133" t="s">
        <v>263</v>
      </c>
      <c r="D133" s="2">
        <v>154520150</v>
      </c>
      <c r="E133" s="2">
        <v>186050514</v>
      </c>
      <c r="F133" s="2">
        <v>0</v>
      </c>
      <c r="G133" s="2">
        <v>0</v>
      </c>
      <c r="H133" s="2">
        <v>3345562</v>
      </c>
      <c r="I133" s="2">
        <v>0.59</v>
      </c>
      <c r="J133" s="2">
        <v>249931301</v>
      </c>
      <c r="K133" s="2">
        <v>43.91</v>
      </c>
      <c r="L133" s="2">
        <v>115247533</v>
      </c>
      <c r="M133" s="2">
        <v>20.25</v>
      </c>
      <c r="N133" s="2">
        <v>5031602</v>
      </c>
      <c r="O133" s="2">
        <v>0.88</v>
      </c>
      <c r="P133" s="2">
        <v>116092</v>
      </c>
      <c r="Q133" s="2">
        <v>0.02</v>
      </c>
      <c r="R133" s="2">
        <v>6326767</v>
      </c>
      <c r="S133" s="2">
        <v>1.1299999999999999</v>
      </c>
      <c r="T133" s="2">
        <v>210291031</v>
      </c>
      <c r="U133" s="2">
        <v>37.54</v>
      </c>
      <c r="V133" s="2">
        <v>127437166</v>
      </c>
      <c r="W133" s="2">
        <v>22.75</v>
      </c>
      <c r="X133" s="2">
        <v>1566319</v>
      </c>
      <c r="Y133" s="2">
        <v>0.28000000000000003</v>
      </c>
    </row>
    <row r="134" spans="1:25" x14ac:dyDescent="0.35">
      <c r="A134" t="s">
        <v>5536</v>
      </c>
      <c r="B134" s="1" t="s">
        <v>264</v>
      </c>
      <c r="C134" t="s">
        <v>265</v>
      </c>
      <c r="D134" s="2">
        <v>267897487.63999999</v>
      </c>
      <c r="E134" s="2">
        <v>281433200.75999999</v>
      </c>
      <c r="F134" s="2">
        <v>236957565.71000001</v>
      </c>
      <c r="G134" s="2">
        <v>31.74</v>
      </c>
      <c r="H134" s="2">
        <v>214634698.02000001</v>
      </c>
      <c r="I134" s="2">
        <v>28.75</v>
      </c>
      <c r="J134" s="2">
        <v>16431290.199999999</v>
      </c>
      <c r="K134" s="2">
        <v>2.2000000000000002</v>
      </c>
      <c r="L134" s="2">
        <v>6260465.25</v>
      </c>
      <c r="M134" s="2">
        <v>0.84</v>
      </c>
      <c r="N134" s="2">
        <v>4277899.09</v>
      </c>
      <c r="O134" s="2">
        <v>0.56999999999999995</v>
      </c>
      <c r="P134" s="2">
        <v>100944186.5</v>
      </c>
      <c r="Q134" s="2">
        <v>24.98</v>
      </c>
      <c r="R134" s="2">
        <v>21735713.109999999</v>
      </c>
      <c r="S134" s="2">
        <v>5.38</v>
      </c>
      <c r="T134" s="2">
        <v>0</v>
      </c>
      <c r="U134" s="2">
        <v>0</v>
      </c>
      <c r="V134" s="2">
        <v>0</v>
      </c>
      <c r="W134" s="2">
        <v>0</v>
      </c>
      <c r="X134" s="2">
        <v>0</v>
      </c>
      <c r="Y134" s="2">
        <v>0</v>
      </c>
    </row>
    <row r="135" spans="1:25" x14ac:dyDescent="0.35">
      <c r="A135" t="s">
        <v>5537</v>
      </c>
      <c r="B135" s="1" t="s">
        <v>266</v>
      </c>
      <c r="C135" t="s">
        <v>267</v>
      </c>
      <c r="D135" s="2">
        <v>833994759.41999996</v>
      </c>
      <c r="E135" s="2">
        <v>566214161.16999996</v>
      </c>
      <c r="F135" s="2">
        <v>22700375.920000002</v>
      </c>
      <c r="G135" s="2">
        <v>2</v>
      </c>
      <c r="H135" s="2">
        <v>3154997.92</v>
      </c>
      <c r="I135" s="2">
        <v>0</v>
      </c>
      <c r="J135" s="2">
        <v>9982787.8599999994</v>
      </c>
      <c r="K135" s="2">
        <v>1</v>
      </c>
      <c r="L135" s="2">
        <v>10134057.33</v>
      </c>
      <c r="M135" s="2">
        <v>1</v>
      </c>
      <c r="N135" s="2">
        <v>34875883.18</v>
      </c>
      <c r="O135" s="2">
        <v>2</v>
      </c>
      <c r="P135" s="2">
        <v>92093031.069999993</v>
      </c>
      <c r="Q135" s="2">
        <v>7</v>
      </c>
      <c r="R135" s="2">
        <v>142921134.19</v>
      </c>
      <c r="S135" s="2">
        <v>10</v>
      </c>
      <c r="T135" s="2">
        <v>73272902.659999996</v>
      </c>
      <c r="U135" s="2">
        <v>5</v>
      </c>
      <c r="V135" s="2">
        <v>35706294.149999999</v>
      </c>
      <c r="W135" s="2">
        <v>3</v>
      </c>
      <c r="X135" s="2">
        <v>50582685.030000001</v>
      </c>
      <c r="Y135" s="2">
        <v>4</v>
      </c>
    </row>
    <row r="136" spans="1:25" ht="29" x14ac:dyDescent="0.35">
      <c r="A136" t="s">
        <v>5538</v>
      </c>
      <c r="B136" s="1" t="s">
        <v>268</v>
      </c>
      <c r="C136" t="s">
        <v>269</v>
      </c>
      <c r="D136" s="2">
        <v>788441905.25</v>
      </c>
      <c r="E136" s="2">
        <v>1703102075.1800001</v>
      </c>
      <c r="F136" s="2">
        <v>10618103.539999999</v>
      </c>
      <c r="G136" s="2">
        <v>1.31</v>
      </c>
      <c r="H136" s="2">
        <v>8176911.5800000001</v>
      </c>
      <c r="I136" s="2">
        <v>1.01</v>
      </c>
      <c r="J136" s="2">
        <v>1208949.69</v>
      </c>
      <c r="K136" s="2">
        <v>0.15</v>
      </c>
      <c r="L136" s="2">
        <v>2095.02</v>
      </c>
      <c r="M136" s="2">
        <v>0</v>
      </c>
      <c r="N136" s="2">
        <v>1282772.03</v>
      </c>
      <c r="O136" s="2">
        <v>0.16</v>
      </c>
      <c r="P136" s="2">
        <v>446666.73</v>
      </c>
      <c r="Q136" s="2">
        <v>0.03</v>
      </c>
      <c r="R136" s="2">
        <v>365419.67</v>
      </c>
      <c r="S136" s="2">
        <v>0.02</v>
      </c>
      <c r="T136" s="2">
        <v>51559.51</v>
      </c>
      <c r="U136" s="2">
        <v>0</v>
      </c>
      <c r="V136" s="2">
        <v>0</v>
      </c>
      <c r="W136" s="2">
        <v>0</v>
      </c>
      <c r="X136" s="2">
        <v>12828.9</v>
      </c>
      <c r="Y136" s="2">
        <v>0</v>
      </c>
    </row>
    <row r="137" spans="1:25" x14ac:dyDescent="0.35">
      <c r="A137" t="s">
        <v>5539</v>
      </c>
      <c r="B137" s="1" t="s">
        <v>270</v>
      </c>
      <c r="C137" t="s">
        <v>271</v>
      </c>
      <c r="D137" s="2">
        <v>291061995.77999997</v>
      </c>
      <c r="E137" s="2">
        <v>442330775.76999998</v>
      </c>
      <c r="F137" s="2">
        <v>96142011.400000006</v>
      </c>
      <c r="G137" s="2">
        <v>19.309999999999999</v>
      </c>
      <c r="H137" s="2">
        <v>45867811.619999997</v>
      </c>
      <c r="I137" s="2">
        <v>9.2100000000000009</v>
      </c>
      <c r="J137" s="2">
        <v>12202893.27</v>
      </c>
      <c r="K137" s="2">
        <v>2.4500000000000002</v>
      </c>
      <c r="L137" s="2">
        <v>2870236.13</v>
      </c>
      <c r="M137" s="2">
        <v>0.57999999999999996</v>
      </c>
      <c r="N137" s="2">
        <v>49655437.409999996</v>
      </c>
      <c r="O137" s="2">
        <v>9.9700000000000006</v>
      </c>
      <c r="P137" s="2">
        <v>5823549.7000000002</v>
      </c>
      <c r="Q137" s="2">
        <v>1.29</v>
      </c>
      <c r="R137" s="2">
        <v>3328260.67</v>
      </c>
      <c r="S137" s="2">
        <v>0.74</v>
      </c>
      <c r="T137" s="2">
        <v>67055.09</v>
      </c>
      <c r="U137" s="2">
        <v>0.01</v>
      </c>
      <c r="V137" s="2">
        <v>8653.0499999999993</v>
      </c>
      <c r="W137" s="2">
        <v>0</v>
      </c>
      <c r="X137" s="2">
        <v>9973.17</v>
      </c>
      <c r="Y137" s="2">
        <v>0</v>
      </c>
    </row>
    <row r="138" spans="1:25" ht="29" x14ac:dyDescent="0.35">
      <c r="A138" t="s">
        <v>5540</v>
      </c>
      <c r="B138" s="1" t="s">
        <v>272</v>
      </c>
      <c r="C138" t="s">
        <v>273</v>
      </c>
      <c r="D138" s="2">
        <v>70623080</v>
      </c>
      <c r="E138" s="2">
        <v>560610493</v>
      </c>
      <c r="F138" s="2">
        <v>6455246</v>
      </c>
      <c r="G138" s="2">
        <v>6.37</v>
      </c>
      <c r="H138" s="2">
        <v>7345828</v>
      </c>
      <c r="I138" s="2">
        <v>7.25</v>
      </c>
      <c r="J138" s="2">
        <v>10008389</v>
      </c>
      <c r="K138" s="2">
        <v>9.8800000000000008</v>
      </c>
      <c r="L138" s="2">
        <v>1712250</v>
      </c>
      <c r="M138" s="2">
        <v>1.69</v>
      </c>
      <c r="N138" s="2">
        <v>5173560</v>
      </c>
      <c r="O138" s="2">
        <v>5.1100000000000003</v>
      </c>
      <c r="P138" s="2">
        <v>261534178</v>
      </c>
      <c r="Q138" s="2">
        <v>16.989999999999998</v>
      </c>
      <c r="R138" s="2">
        <v>557109923</v>
      </c>
      <c r="S138" s="2">
        <v>36.18</v>
      </c>
      <c r="T138" s="2">
        <v>108135023</v>
      </c>
      <c r="U138" s="2">
        <v>7.02</v>
      </c>
      <c r="V138" s="2">
        <v>27941222</v>
      </c>
      <c r="W138" s="2">
        <v>1.81</v>
      </c>
      <c r="X138" s="2">
        <v>10996649</v>
      </c>
      <c r="Y138" s="2">
        <v>0.71</v>
      </c>
    </row>
    <row r="139" spans="1:25" x14ac:dyDescent="0.35">
      <c r="A139" t="s">
        <v>5541</v>
      </c>
      <c r="B139" s="1" t="s">
        <v>274</v>
      </c>
      <c r="C139" t="s">
        <v>275</v>
      </c>
      <c r="D139" s="2">
        <v>458089574.63999999</v>
      </c>
      <c r="E139" s="2">
        <v>129902506.19</v>
      </c>
      <c r="F139" s="2">
        <v>67235066.760000005</v>
      </c>
      <c r="G139" s="2">
        <v>11.05</v>
      </c>
      <c r="H139" s="2">
        <v>50127485.240000002</v>
      </c>
      <c r="I139" s="2">
        <v>8.24</v>
      </c>
      <c r="J139" s="2">
        <v>10843835.07</v>
      </c>
      <c r="K139" s="2">
        <v>1.78</v>
      </c>
      <c r="L139" s="2">
        <v>6695808.1299999999</v>
      </c>
      <c r="M139" s="2">
        <v>1.1000000000000001</v>
      </c>
      <c r="N139" s="2">
        <v>26819455.399999999</v>
      </c>
      <c r="O139" s="2">
        <v>4.41</v>
      </c>
      <c r="P139" s="2">
        <v>106607400.45</v>
      </c>
      <c r="Q139" s="2">
        <v>33.700000000000003</v>
      </c>
      <c r="R139" s="2">
        <v>74642884.430000007</v>
      </c>
      <c r="S139" s="2">
        <v>23.59</v>
      </c>
      <c r="T139" s="2">
        <v>4058259.42</v>
      </c>
      <c r="U139" s="2">
        <v>1.28</v>
      </c>
      <c r="V139" s="2">
        <v>837102.38</v>
      </c>
      <c r="W139" s="2">
        <v>0.26</v>
      </c>
      <c r="X139" s="2">
        <v>322186.36</v>
      </c>
      <c r="Y139" s="2">
        <v>0.1</v>
      </c>
    </row>
    <row r="140" spans="1:25" x14ac:dyDescent="0.35">
      <c r="A140" t="s">
        <v>5542</v>
      </c>
      <c r="B140" s="1" t="s">
        <v>276</v>
      </c>
      <c r="C140" t="s">
        <v>277</v>
      </c>
      <c r="D140" s="2">
        <v>4696385.5599999996</v>
      </c>
      <c r="E140" s="2">
        <v>1206567380.6500001</v>
      </c>
      <c r="F140" s="2">
        <v>997762.66</v>
      </c>
      <c r="G140" s="2">
        <v>20.76</v>
      </c>
      <c r="H140" s="2">
        <v>822767.2</v>
      </c>
      <c r="I140" s="2">
        <v>17.12</v>
      </c>
      <c r="J140" s="2">
        <v>160236.82</v>
      </c>
      <c r="K140" s="2">
        <v>3.33</v>
      </c>
      <c r="L140" s="2">
        <v>644868.93999999994</v>
      </c>
      <c r="M140" s="2">
        <v>13.42</v>
      </c>
      <c r="N140" s="2">
        <v>35473.730000000003</v>
      </c>
      <c r="O140" s="2">
        <v>0.74</v>
      </c>
      <c r="P140" s="2">
        <v>60708396.700000003</v>
      </c>
      <c r="Q140" s="2">
        <v>4.97</v>
      </c>
      <c r="R140" s="2">
        <v>76592348.989999995</v>
      </c>
      <c r="S140" s="2">
        <v>6.27</v>
      </c>
      <c r="T140" s="2">
        <v>16258044.369999999</v>
      </c>
      <c r="U140" s="2">
        <v>1.33</v>
      </c>
      <c r="V140" s="2">
        <v>12055961.34</v>
      </c>
      <c r="W140" s="2">
        <v>0.99</v>
      </c>
      <c r="X140" s="2">
        <v>4025018.73</v>
      </c>
      <c r="Y140" s="2">
        <v>0.33</v>
      </c>
    </row>
    <row r="141" spans="1:25" x14ac:dyDescent="0.35">
      <c r="A141" t="s">
        <v>5543</v>
      </c>
      <c r="B141" s="1" t="s">
        <v>278</v>
      </c>
      <c r="C141" t="s">
        <v>279</v>
      </c>
      <c r="D141" s="2">
        <v>199798729.02000001</v>
      </c>
      <c r="E141" s="2">
        <v>288784433.94999999</v>
      </c>
      <c r="F141" s="2">
        <v>73280624.319999993</v>
      </c>
      <c r="G141" s="2">
        <v>21.06</v>
      </c>
      <c r="H141" s="2">
        <v>61477254.920000002</v>
      </c>
      <c r="I141" s="2">
        <v>17.670000000000002</v>
      </c>
      <c r="J141" s="2">
        <v>1256538.83</v>
      </c>
      <c r="K141" s="2">
        <v>0.36</v>
      </c>
      <c r="L141" s="2">
        <v>3113.22</v>
      </c>
      <c r="M141" s="2">
        <v>0</v>
      </c>
      <c r="N141" s="2">
        <v>38982.01</v>
      </c>
      <c r="O141" s="2">
        <v>0.01</v>
      </c>
      <c r="P141" s="2">
        <v>61434315.719999999</v>
      </c>
      <c r="Q141" s="2">
        <v>16.3</v>
      </c>
      <c r="R141" s="2">
        <v>25222065.940000001</v>
      </c>
      <c r="S141" s="2">
        <v>6.69</v>
      </c>
      <c r="T141" s="2">
        <v>123449.18</v>
      </c>
      <c r="U141" s="2">
        <v>0.03</v>
      </c>
      <c r="V141" s="2">
        <v>0</v>
      </c>
      <c r="W141" s="2">
        <v>0</v>
      </c>
      <c r="X141" s="2">
        <v>5150.5200000000004</v>
      </c>
      <c r="Y141" s="2">
        <v>0</v>
      </c>
    </row>
    <row r="142" spans="1:25" x14ac:dyDescent="0.35">
      <c r="A142" t="s">
        <v>5544</v>
      </c>
      <c r="B142" s="1" t="s">
        <v>280</v>
      </c>
      <c r="C142" t="s">
        <v>281</v>
      </c>
      <c r="D142" s="2">
        <v>147124650.56</v>
      </c>
      <c r="E142" s="2">
        <v>74513352.700000003</v>
      </c>
      <c r="F142" s="2">
        <v>41106884.479999997</v>
      </c>
      <c r="G142" s="2">
        <v>14.62</v>
      </c>
      <c r="H142" s="2">
        <v>64574295.5</v>
      </c>
      <c r="I142" s="2">
        <v>22.96</v>
      </c>
      <c r="J142" s="2">
        <v>17993462.210000001</v>
      </c>
      <c r="K142" s="2">
        <v>6.4</v>
      </c>
      <c r="L142" s="2">
        <v>7154052.4900000002</v>
      </c>
      <c r="M142" s="2">
        <v>2.54</v>
      </c>
      <c r="N142" s="2">
        <v>3267294.93</v>
      </c>
      <c r="O142" s="2">
        <v>1.1599999999999999</v>
      </c>
      <c r="P142" s="2">
        <v>150264232.28999999</v>
      </c>
      <c r="Q142" s="2">
        <v>45.82</v>
      </c>
      <c r="R142" s="2">
        <v>98001993.170000002</v>
      </c>
      <c r="S142" s="2">
        <v>29.88</v>
      </c>
      <c r="T142" s="2">
        <v>2413210.7000000002</v>
      </c>
      <c r="U142" s="2">
        <v>0.74</v>
      </c>
      <c r="V142" s="2">
        <v>1631629.03</v>
      </c>
      <c r="W142" s="2">
        <v>0.5</v>
      </c>
      <c r="X142" s="2">
        <v>1149169.0900000001</v>
      </c>
      <c r="Y142" s="2">
        <v>0.35</v>
      </c>
    </row>
    <row r="143" spans="1:25" ht="29" x14ac:dyDescent="0.35">
      <c r="A143" t="s">
        <v>5545</v>
      </c>
      <c r="B143" s="1" t="s">
        <v>282</v>
      </c>
      <c r="C143" t="s">
        <v>283</v>
      </c>
      <c r="D143" s="2">
        <v>347284257.63999999</v>
      </c>
      <c r="E143" s="2">
        <v>601267444.16999996</v>
      </c>
      <c r="F143" s="2">
        <v>129968713.5</v>
      </c>
      <c r="G143" s="2">
        <v>19.55</v>
      </c>
      <c r="H143" s="2">
        <v>162603738.44999999</v>
      </c>
      <c r="I143" s="2">
        <v>24.46</v>
      </c>
      <c r="J143" s="2">
        <v>22382169.850000001</v>
      </c>
      <c r="K143" s="2">
        <v>3.37</v>
      </c>
      <c r="L143" s="2">
        <v>2516156.0499999998</v>
      </c>
      <c r="M143" s="2">
        <v>0.38</v>
      </c>
      <c r="N143" s="2">
        <v>19498.349999999999</v>
      </c>
      <c r="O143" s="2">
        <v>0</v>
      </c>
      <c r="P143" s="2">
        <v>23543276.850000001</v>
      </c>
      <c r="Q143" s="2">
        <v>3.58</v>
      </c>
      <c r="R143" s="2">
        <v>30426762.02</v>
      </c>
      <c r="S143" s="2">
        <v>4.63</v>
      </c>
      <c r="T143" s="2">
        <v>1290529.68</v>
      </c>
      <c r="U143" s="2">
        <v>0.2</v>
      </c>
      <c r="V143" s="2">
        <v>28097.81</v>
      </c>
      <c r="W143" s="2">
        <v>0</v>
      </c>
      <c r="X143" s="2">
        <v>318823.73</v>
      </c>
      <c r="Y143" s="2">
        <v>0.05</v>
      </c>
    </row>
    <row r="144" spans="1:25" ht="29" x14ac:dyDescent="0.35">
      <c r="A144" t="s">
        <v>5546</v>
      </c>
      <c r="B144" s="1" t="s">
        <v>284</v>
      </c>
      <c r="C144" t="s">
        <v>285</v>
      </c>
      <c r="D144" s="2">
        <v>14654594.76</v>
      </c>
      <c r="E144" s="2">
        <v>2193922447.1900001</v>
      </c>
      <c r="F144" s="2">
        <v>3591389.68</v>
      </c>
      <c r="G144" s="2">
        <v>16.37</v>
      </c>
      <c r="H144" s="2">
        <v>2550050.7400000002</v>
      </c>
      <c r="I144" s="2">
        <v>11.63</v>
      </c>
      <c r="J144" s="2">
        <v>586533.96</v>
      </c>
      <c r="K144" s="2">
        <v>2.67</v>
      </c>
      <c r="L144" s="2">
        <v>442691.33</v>
      </c>
      <c r="M144" s="2">
        <v>2.02</v>
      </c>
      <c r="N144" s="2">
        <v>107606.42</v>
      </c>
      <c r="O144" s="2">
        <v>0.49</v>
      </c>
      <c r="P144" s="2">
        <v>43985907.75</v>
      </c>
      <c r="Q144" s="2">
        <v>1.95</v>
      </c>
      <c r="R144" s="2">
        <v>18217046.629999999</v>
      </c>
      <c r="S144" s="2">
        <v>0.81</v>
      </c>
      <c r="T144" s="2">
        <v>2024921.77</v>
      </c>
      <c r="U144" s="2">
        <v>0.09</v>
      </c>
      <c r="V144" s="2">
        <v>1460825.68</v>
      </c>
      <c r="W144" s="2">
        <v>0.06</v>
      </c>
      <c r="X144" s="2">
        <v>264003.43</v>
      </c>
      <c r="Y144" s="2">
        <v>0.01</v>
      </c>
    </row>
    <row r="145" spans="1:25" x14ac:dyDescent="0.35">
      <c r="A145" t="s">
        <v>5547</v>
      </c>
      <c r="B145" s="1" t="s">
        <v>286</v>
      </c>
      <c r="C145" t="s">
        <v>287</v>
      </c>
      <c r="D145" s="2">
        <v>116272832.40000001</v>
      </c>
      <c r="E145" s="2">
        <v>626382203.29999995</v>
      </c>
      <c r="F145" s="2">
        <v>1460763.97</v>
      </c>
      <c r="G145" s="2">
        <v>1.1299999999999999</v>
      </c>
      <c r="H145" s="2">
        <v>1067270.95</v>
      </c>
      <c r="I145" s="2">
        <v>0.83</v>
      </c>
      <c r="J145" s="2">
        <v>8739835.0399999991</v>
      </c>
      <c r="K145" s="2">
        <v>6.76</v>
      </c>
      <c r="L145" s="2">
        <v>1119527.44</v>
      </c>
      <c r="M145" s="2">
        <v>0.87</v>
      </c>
      <c r="N145" s="2">
        <v>573408</v>
      </c>
      <c r="O145" s="2">
        <v>0.44</v>
      </c>
      <c r="P145" s="2">
        <v>127815091.09999999</v>
      </c>
      <c r="Q145" s="2">
        <v>9.86</v>
      </c>
      <c r="R145" s="2">
        <v>289689504.88</v>
      </c>
      <c r="S145" s="2">
        <v>22.34</v>
      </c>
      <c r="T145" s="2">
        <v>171763486.19999999</v>
      </c>
      <c r="U145" s="2">
        <v>13.25</v>
      </c>
      <c r="V145" s="2">
        <v>67414962.969999999</v>
      </c>
      <c r="W145" s="2">
        <v>5.2</v>
      </c>
      <c r="X145" s="2">
        <v>13674422.060000001</v>
      </c>
      <c r="Y145" s="2">
        <v>1.05</v>
      </c>
    </row>
    <row r="146" spans="1:25" ht="29" x14ac:dyDescent="0.35">
      <c r="A146" t="s">
        <v>5548</v>
      </c>
      <c r="B146" s="1" t="s">
        <v>288</v>
      </c>
      <c r="C146" t="s">
        <v>289</v>
      </c>
      <c r="D146" s="2">
        <v>167925806.59999999</v>
      </c>
      <c r="E146" s="2">
        <v>43631679.890000001</v>
      </c>
      <c r="F146" s="2">
        <v>158421934.99000001</v>
      </c>
      <c r="G146" s="2">
        <v>40.57</v>
      </c>
      <c r="H146" s="2">
        <v>59366042.509999998</v>
      </c>
      <c r="I146" s="2">
        <v>15.2</v>
      </c>
      <c r="J146" s="2">
        <v>3663217.67</v>
      </c>
      <c r="K146" s="2">
        <v>0.94</v>
      </c>
      <c r="L146" s="2">
        <v>528639.93999999994</v>
      </c>
      <c r="M146" s="2">
        <v>0.14000000000000001</v>
      </c>
      <c r="N146" s="2">
        <v>597714.88</v>
      </c>
      <c r="O146" s="2">
        <v>0.15</v>
      </c>
      <c r="P146" s="2">
        <v>156115225.69999999</v>
      </c>
      <c r="Q146" s="2">
        <v>51.14</v>
      </c>
      <c r="R146" s="2">
        <v>86657452.900000006</v>
      </c>
      <c r="S146" s="2">
        <v>28.39</v>
      </c>
      <c r="T146" s="2">
        <v>11427983.07</v>
      </c>
      <c r="U146" s="2">
        <v>3.74</v>
      </c>
      <c r="V146" s="2">
        <v>4810111.04</v>
      </c>
      <c r="W146" s="2">
        <v>1.58</v>
      </c>
      <c r="X146" s="2">
        <v>2602420.81</v>
      </c>
      <c r="Y146" s="2">
        <v>0.85</v>
      </c>
    </row>
    <row r="147" spans="1:25" x14ac:dyDescent="0.35">
      <c r="A147" t="s">
        <v>5549</v>
      </c>
      <c r="B147" s="1" t="s">
        <v>290</v>
      </c>
      <c r="C147" t="s">
        <v>291</v>
      </c>
      <c r="D147" s="2">
        <v>373813672.20999998</v>
      </c>
      <c r="E147" s="2">
        <v>742360952.87</v>
      </c>
      <c r="F147" s="2">
        <v>0</v>
      </c>
      <c r="G147" s="2">
        <v>0</v>
      </c>
      <c r="H147" s="2">
        <v>0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0</v>
      </c>
      <c r="R147" s="2">
        <v>0</v>
      </c>
      <c r="S147" s="2">
        <v>0</v>
      </c>
      <c r="T147" s="2">
        <v>0</v>
      </c>
      <c r="U147" s="2">
        <v>0</v>
      </c>
      <c r="V147" s="2">
        <v>0</v>
      </c>
      <c r="W147" s="2">
        <v>0</v>
      </c>
      <c r="X147" s="2">
        <v>0</v>
      </c>
      <c r="Y147" s="2">
        <v>0</v>
      </c>
    </row>
    <row r="148" spans="1:25" x14ac:dyDescent="0.35">
      <c r="A148" t="s">
        <v>5550</v>
      </c>
      <c r="B148" s="1" t="s">
        <v>292</v>
      </c>
      <c r="C148" t="s">
        <v>293</v>
      </c>
      <c r="D148" s="2">
        <v>1558677.72</v>
      </c>
      <c r="E148" s="2">
        <v>95185097.420000002</v>
      </c>
      <c r="F148" s="2">
        <v>195245.25</v>
      </c>
      <c r="G148" s="2">
        <v>6.94</v>
      </c>
      <c r="H148" s="2">
        <v>377302.14</v>
      </c>
      <c r="I148" s="2">
        <v>13.42</v>
      </c>
      <c r="J148" s="2">
        <v>141530.13</v>
      </c>
      <c r="K148" s="2">
        <v>5.03</v>
      </c>
      <c r="L148" s="2">
        <v>77506</v>
      </c>
      <c r="M148" s="2">
        <v>2.76</v>
      </c>
      <c r="N148" s="2">
        <v>462132.94</v>
      </c>
      <c r="O148" s="2">
        <v>16.43</v>
      </c>
      <c r="P148" s="2">
        <v>199366.61</v>
      </c>
      <c r="Q148" s="2">
        <v>0.21</v>
      </c>
      <c r="R148" s="2">
        <v>516939.66</v>
      </c>
      <c r="S148" s="2">
        <v>0.54</v>
      </c>
      <c r="T148" s="2">
        <v>150556.42000000001</v>
      </c>
      <c r="U148" s="2">
        <v>0.16</v>
      </c>
      <c r="V148" s="2">
        <v>12955.42</v>
      </c>
      <c r="W148" s="2">
        <v>0.01</v>
      </c>
      <c r="X148" s="2">
        <v>1269.54</v>
      </c>
      <c r="Y148" s="2">
        <v>0</v>
      </c>
    </row>
    <row r="149" spans="1:25" ht="29" x14ac:dyDescent="0.35">
      <c r="A149" t="s">
        <v>5551</v>
      </c>
      <c r="B149" s="1" t="s">
        <v>294</v>
      </c>
      <c r="C149" t="s">
        <v>295</v>
      </c>
      <c r="D149" s="2">
        <v>129928283.01000001</v>
      </c>
      <c r="E149" s="2">
        <v>281985795.56999999</v>
      </c>
      <c r="F149" s="2">
        <v>51989114.520000003</v>
      </c>
      <c r="G149" s="2">
        <v>15.78</v>
      </c>
      <c r="H149" s="2">
        <v>119876890.77</v>
      </c>
      <c r="I149" s="2">
        <v>36.380000000000003</v>
      </c>
      <c r="J149" s="2">
        <v>20909591.219999999</v>
      </c>
      <c r="K149" s="2">
        <v>6.34</v>
      </c>
      <c r="L149" s="2">
        <v>5587288.0300000003</v>
      </c>
      <c r="M149" s="2">
        <v>1.7</v>
      </c>
      <c r="N149" s="2">
        <v>1260523.2</v>
      </c>
      <c r="O149" s="2">
        <v>0.38</v>
      </c>
      <c r="P149" s="2">
        <v>8315933.2199999997</v>
      </c>
      <c r="Q149" s="2">
        <v>2.77</v>
      </c>
      <c r="R149" s="2">
        <v>9217158.7599999998</v>
      </c>
      <c r="S149" s="2">
        <v>3.08</v>
      </c>
      <c r="T149" s="2">
        <v>102867.87</v>
      </c>
      <c r="U149" s="2">
        <v>0.03</v>
      </c>
      <c r="V149" s="2">
        <v>0</v>
      </c>
      <c r="W149" s="2">
        <v>0</v>
      </c>
      <c r="X149" s="2">
        <v>98197.62</v>
      </c>
      <c r="Y149" s="2">
        <v>0.03</v>
      </c>
    </row>
    <row r="150" spans="1:25" x14ac:dyDescent="0.35">
      <c r="A150" t="s">
        <v>5552</v>
      </c>
      <c r="B150" s="1" t="s">
        <v>296</v>
      </c>
      <c r="C150" t="s">
        <v>297</v>
      </c>
      <c r="D150" s="2">
        <v>259474225.59999999</v>
      </c>
      <c r="E150" s="2">
        <v>50170935.75</v>
      </c>
      <c r="F150" s="2">
        <v>105427889.20999999</v>
      </c>
      <c r="G150" s="2">
        <v>25.87</v>
      </c>
      <c r="H150" s="2">
        <v>27937930.210000001</v>
      </c>
      <c r="I150" s="2">
        <v>6.85</v>
      </c>
      <c r="J150" s="2">
        <v>8999284.8300000001</v>
      </c>
      <c r="K150" s="2">
        <v>2.21</v>
      </c>
      <c r="L150" s="2">
        <v>3455094.48</v>
      </c>
      <c r="M150" s="2">
        <v>0.85</v>
      </c>
      <c r="N150" s="2">
        <v>2286859.2400000002</v>
      </c>
      <c r="O150" s="2">
        <v>0.56000000000000005</v>
      </c>
      <c r="P150" s="2">
        <v>9924745.1500000004</v>
      </c>
      <c r="Q150" s="2">
        <v>8.1199999999999992</v>
      </c>
      <c r="R150" s="2">
        <v>26461658.699999999</v>
      </c>
      <c r="S150" s="2">
        <v>21.65</v>
      </c>
      <c r="T150" s="2">
        <v>19744517.809999999</v>
      </c>
      <c r="U150" s="2">
        <v>16.149999999999999</v>
      </c>
      <c r="V150" s="2">
        <v>10733370.68</v>
      </c>
      <c r="W150" s="2">
        <v>8.7799999999999994</v>
      </c>
      <c r="X150" s="2">
        <v>5195498.34</v>
      </c>
      <c r="Y150" s="2">
        <v>4.25</v>
      </c>
    </row>
    <row r="151" spans="1:25" x14ac:dyDescent="0.35">
      <c r="A151" t="s">
        <v>5553</v>
      </c>
      <c r="B151" s="1" t="s">
        <v>298</v>
      </c>
      <c r="C151" t="s">
        <v>299</v>
      </c>
      <c r="D151" s="2">
        <v>1197459584</v>
      </c>
      <c r="E151" s="2">
        <v>245823356</v>
      </c>
      <c r="F151" s="2">
        <v>117775357</v>
      </c>
      <c r="G151" s="2">
        <v>8.06</v>
      </c>
      <c r="H151" s="2">
        <v>119401122</v>
      </c>
      <c r="I151" s="2">
        <v>8.17</v>
      </c>
      <c r="J151" s="2">
        <v>13794661</v>
      </c>
      <c r="K151" s="2">
        <v>0.94</v>
      </c>
      <c r="L151" s="2">
        <v>10306440</v>
      </c>
      <c r="M151" s="2">
        <v>0.71</v>
      </c>
      <c r="N151" s="2">
        <v>2673332</v>
      </c>
      <c r="O151" s="2">
        <v>0.18</v>
      </c>
      <c r="P151" s="2">
        <v>725440370</v>
      </c>
      <c r="Q151" s="2">
        <v>64.099999999999994</v>
      </c>
      <c r="R151" s="2">
        <v>157647151</v>
      </c>
      <c r="S151" s="2">
        <v>13.93</v>
      </c>
      <c r="T151" s="2">
        <v>1286106</v>
      </c>
      <c r="U151" s="2">
        <v>0.11</v>
      </c>
      <c r="V151" s="2">
        <v>1018525</v>
      </c>
      <c r="W151" s="2">
        <v>0.09</v>
      </c>
      <c r="X151" s="2">
        <v>482610</v>
      </c>
      <c r="Y151" s="2">
        <v>0.04</v>
      </c>
    </row>
    <row r="152" spans="1:25" x14ac:dyDescent="0.35">
      <c r="A152" t="s">
        <v>5554</v>
      </c>
      <c r="B152" s="1" t="s">
        <v>300</v>
      </c>
      <c r="C152" t="s">
        <v>301</v>
      </c>
      <c r="D152" s="2">
        <v>398503478.13</v>
      </c>
      <c r="E152" s="2">
        <v>566933410.49000001</v>
      </c>
      <c r="F152" s="2">
        <v>2122420.7200000002</v>
      </c>
      <c r="G152" s="2">
        <v>21.29</v>
      </c>
      <c r="H152" s="2">
        <v>5766310.4299999997</v>
      </c>
      <c r="I152" s="2">
        <v>57.84</v>
      </c>
      <c r="J152" s="2">
        <v>20011.689999999999</v>
      </c>
      <c r="K152" s="2">
        <v>0.28999999999999998</v>
      </c>
      <c r="L152" s="2">
        <v>495201.25</v>
      </c>
      <c r="M152" s="2">
        <v>4.97</v>
      </c>
      <c r="N152" s="2">
        <v>160235.31</v>
      </c>
      <c r="O152" s="2">
        <v>1.61</v>
      </c>
      <c r="P152" s="2">
        <v>0</v>
      </c>
      <c r="Q152" s="2">
        <v>0</v>
      </c>
      <c r="R152" s="2">
        <v>165953.85999999999</v>
      </c>
      <c r="S152" s="2">
        <v>93.82</v>
      </c>
      <c r="T152" s="2">
        <v>1406.97</v>
      </c>
      <c r="U152" s="2">
        <v>0.8</v>
      </c>
      <c r="V152" s="2">
        <v>0</v>
      </c>
      <c r="W152" s="2">
        <v>0</v>
      </c>
      <c r="X152" s="2">
        <v>7330.41</v>
      </c>
      <c r="Y152" s="2">
        <v>4.1399999999999997</v>
      </c>
    </row>
    <row r="153" spans="1:25" x14ac:dyDescent="0.35">
      <c r="A153" t="s">
        <v>5555</v>
      </c>
      <c r="B153" s="1" t="s">
        <v>302</v>
      </c>
      <c r="C153" t="s">
        <v>303</v>
      </c>
      <c r="D153" s="2">
        <v>1068007072</v>
      </c>
      <c r="E153" s="2">
        <v>898625220</v>
      </c>
      <c r="F153" s="2">
        <v>52275</v>
      </c>
      <c r="G153" s="2">
        <v>0</v>
      </c>
      <c r="H153" s="2">
        <v>5450446</v>
      </c>
      <c r="I153" s="2">
        <v>1</v>
      </c>
      <c r="J153" s="2">
        <v>27943393</v>
      </c>
      <c r="K153" s="2">
        <v>3</v>
      </c>
      <c r="L153" s="2">
        <v>55701996</v>
      </c>
      <c r="M153" s="2">
        <v>5</v>
      </c>
      <c r="N153" s="2">
        <v>988449</v>
      </c>
      <c r="O153" s="2">
        <v>0</v>
      </c>
      <c r="P153" s="2">
        <v>63318312</v>
      </c>
      <c r="Q153" s="2">
        <v>7</v>
      </c>
      <c r="R153" s="2">
        <v>36690395</v>
      </c>
      <c r="S153" s="2">
        <v>4</v>
      </c>
      <c r="T153" s="2">
        <v>7269182</v>
      </c>
      <c r="U153" s="2">
        <v>1</v>
      </c>
      <c r="V153" s="2">
        <v>607301</v>
      </c>
      <c r="W153" s="2">
        <v>0</v>
      </c>
      <c r="X153" s="2">
        <v>380657</v>
      </c>
      <c r="Y153" s="2">
        <v>0</v>
      </c>
    </row>
    <row r="154" spans="1:25" ht="29" x14ac:dyDescent="0.35">
      <c r="A154" t="s">
        <v>5556</v>
      </c>
      <c r="B154" s="1" t="s">
        <v>304</v>
      </c>
      <c r="C154" t="s">
        <v>305</v>
      </c>
      <c r="D154" s="2">
        <v>19689078.350000001</v>
      </c>
      <c r="E154" s="2">
        <v>195756133.55000001</v>
      </c>
      <c r="F154" s="2">
        <v>7966274.7599999998</v>
      </c>
      <c r="G154" s="2">
        <v>20.9</v>
      </c>
      <c r="H154" s="2">
        <v>6465562.4000000004</v>
      </c>
      <c r="I154" s="2">
        <v>16.96</v>
      </c>
      <c r="J154" s="2">
        <v>1578875.78</v>
      </c>
      <c r="K154" s="2">
        <v>4.1399999999999997</v>
      </c>
      <c r="L154" s="2">
        <v>356046.32</v>
      </c>
      <c r="M154" s="2">
        <v>0.93</v>
      </c>
      <c r="N154" s="2">
        <v>2069365.66</v>
      </c>
      <c r="O154" s="2">
        <v>5.43</v>
      </c>
      <c r="P154" s="2">
        <v>178578677.08000001</v>
      </c>
      <c r="Q154" s="2">
        <v>44.1</v>
      </c>
      <c r="R154" s="2">
        <v>27478736.390000001</v>
      </c>
      <c r="S154" s="2">
        <v>6.79</v>
      </c>
      <c r="T154" s="2">
        <v>494107.61</v>
      </c>
      <c r="U154" s="2">
        <v>0.12</v>
      </c>
      <c r="V154" s="2">
        <v>1606824.78</v>
      </c>
      <c r="W154" s="2">
        <v>0.4</v>
      </c>
      <c r="X154" s="2">
        <v>995847.78</v>
      </c>
      <c r="Y154" s="2">
        <v>0.25</v>
      </c>
    </row>
    <row r="155" spans="1:25" x14ac:dyDescent="0.35">
      <c r="A155" t="s">
        <v>5557</v>
      </c>
      <c r="B155" s="1" t="s">
        <v>306</v>
      </c>
      <c r="C155" t="s">
        <v>307</v>
      </c>
      <c r="D155" s="2">
        <v>169026128.38999999</v>
      </c>
      <c r="E155" s="2">
        <v>166778037.31999999</v>
      </c>
      <c r="F155" s="2">
        <v>61090504.310000002</v>
      </c>
      <c r="G155" s="2">
        <v>21.25</v>
      </c>
      <c r="H155" s="2">
        <v>102500052.43000001</v>
      </c>
      <c r="I155" s="2">
        <v>25.34</v>
      </c>
      <c r="J155" s="2">
        <v>30946399.800000001</v>
      </c>
      <c r="K155" s="2">
        <v>7.65</v>
      </c>
      <c r="L155" s="2">
        <v>11197951.810000001</v>
      </c>
      <c r="M155" s="2">
        <v>2.77</v>
      </c>
      <c r="N155" s="2">
        <v>4802035.37</v>
      </c>
      <c r="O155" s="2">
        <v>1.19</v>
      </c>
      <c r="P155" s="2">
        <v>101914668.18000001</v>
      </c>
      <c r="Q155" s="2">
        <v>35.56</v>
      </c>
      <c r="R155" s="2">
        <v>17958835.449999999</v>
      </c>
      <c r="S155" s="2">
        <v>6.24</v>
      </c>
      <c r="T155" s="2">
        <v>606494.30000000005</v>
      </c>
      <c r="U155" s="2">
        <v>0.21</v>
      </c>
      <c r="V155" s="2">
        <v>123349.23</v>
      </c>
      <c r="W155" s="2">
        <v>0.04</v>
      </c>
      <c r="X155" s="2">
        <v>0</v>
      </c>
      <c r="Y155" s="2">
        <v>0</v>
      </c>
    </row>
    <row r="156" spans="1:25" x14ac:dyDescent="0.35">
      <c r="A156" t="s">
        <v>5558</v>
      </c>
      <c r="B156" s="1" t="s">
        <v>308</v>
      </c>
      <c r="C156" t="s">
        <v>309</v>
      </c>
      <c r="D156" s="2">
        <v>2241977038.5300002</v>
      </c>
      <c r="E156" s="2">
        <v>358349010.19999999</v>
      </c>
      <c r="F156" s="2">
        <v>241545955.08000001</v>
      </c>
      <c r="G156" s="2">
        <v>9.16</v>
      </c>
      <c r="H156" s="2">
        <v>134457500.74000001</v>
      </c>
      <c r="I156" s="2">
        <v>5.0999999999999996</v>
      </c>
      <c r="J156" s="2">
        <v>10764988.75</v>
      </c>
      <c r="K156" s="2">
        <v>0.41</v>
      </c>
      <c r="L156" s="2">
        <v>6520611.21</v>
      </c>
      <c r="M156" s="2">
        <v>0.25</v>
      </c>
      <c r="N156" s="2">
        <v>1963296.24</v>
      </c>
      <c r="O156" s="2">
        <v>7.0000000000000007E-2</v>
      </c>
      <c r="P156" s="2">
        <v>11169874.470000001</v>
      </c>
      <c r="Q156" s="2">
        <v>2.9</v>
      </c>
      <c r="R156" s="2">
        <v>12771917.91</v>
      </c>
      <c r="S156" s="2">
        <v>3.32</v>
      </c>
      <c r="T156" s="2">
        <v>1589513.72</v>
      </c>
      <c r="U156" s="2">
        <v>0.41</v>
      </c>
      <c r="V156" s="2">
        <v>476963.76</v>
      </c>
      <c r="W156" s="2">
        <v>0.12</v>
      </c>
      <c r="X156" s="2">
        <v>323988.68</v>
      </c>
      <c r="Y156" s="2">
        <v>0.08</v>
      </c>
    </row>
    <row r="157" spans="1:25" ht="29" x14ac:dyDescent="0.35">
      <c r="A157" t="s">
        <v>5559</v>
      </c>
      <c r="B157" s="1" t="s">
        <v>310</v>
      </c>
      <c r="C157" t="s">
        <v>311</v>
      </c>
      <c r="D157" s="2">
        <v>231015823.11000001</v>
      </c>
      <c r="E157" s="2">
        <v>224824280.83000001</v>
      </c>
      <c r="F157" s="2">
        <v>0</v>
      </c>
      <c r="G157" s="2">
        <v>0</v>
      </c>
      <c r="H157" s="2">
        <v>0</v>
      </c>
      <c r="I157" s="2">
        <v>0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0</v>
      </c>
      <c r="V157" s="2">
        <v>0</v>
      </c>
      <c r="W157" s="2">
        <v>0</v>
      </c>
      <c r="X157" s="2">
        <v>0</v>
      </c>
      <c r="Y157" s="2">
        <v>0</v>
      </c>
    </row>
    <row r="158" spans="1:25" ht="29" x14ac:dyDescent="0.35">
      <c r="A158" t="s">
        <v>5560</v>
      </c>
      <c r="B158" s="1" t="s">
        <v>312</v>
      </c>
      <c r="C158" t="s">
        <v>313</v>
      </c>
      <c r="D158" s="2">
        <v>1513055346.96</v>
      </c>
      <c r="E158" s="2">
        <v>200524527.81</v>
      </c>
      <c r="F158" s="2">
        <v>90363634.939999998</v>
      </c>
      <c r="G158" s="2">
        <v>5.32</v>
      </c>
      <c r="H158" s="2">
        <v>81752409.569999993</v>
      </c>
      <c r="I158" s="2">
        <v>4.8099999999999996</v>
      </c>
      <c r="J158" s="2">
        <v>7002726.1699999999</v>
      </c>
      <c r="K158" s="2">
        <v>0.41</v>
      </c>
      <c r="L158" s="2">
        <v>4469393.24</v>
      </c>
      <c r="M158" s="2">
        <v>0.26</v>
      </c>
      <c r="N158" s="2">
        <v>1294146.69</v>
      </c>
      <c r="O158" s="2">
        <v>0.08</v>
      </c>
      <c r="P158" s="2">
        <v>5442973.6299999999</v>
      </c>
      <c r="Q158" s="2">
        <v>2.5299999999999998</v>
      </c>
      <c r="R158" s="2">
        <v>7201874.8300000001</v>
      </c>
      <c r="S158" s="2">
        <v>3.35</v>
      </c>
      <c r="T158" s="2">
        <v>1253102.45</v>
      </c>
      <c r="U158" s="2">
        <v>0.57999999999999996</v>
      </c>
      <c r="V158" s="2">
        <v>344643.87</v>
      </c>
      <c r="W158" s="2">
        <v>0.16</v>
      </c>
      <c r="X158" s="2">
        <v>528228.25</v>
      </c>
      <c r="Y158" s="2">
        <v>0.25</v>
      </c>
    </row>
    <row r="159" spans="1:25" x14ac:dyDescent="0.35">
      <c r="A159" t="s">
        <v>5561</v>
      </c>
      <c r="B159" s="1" t="s">
        <v>314</v>
      </c>
      <c r="C159" t="s">
        <v>315</v>
      </c>
      <c r="D159" s="2">
        <v>471860758.55000001</v>
      </c>
      <c r="E159" s="2">
        <v>659009728.89999998</v>
      </c>
      <c r="F159" s="2">
        <v>298766335.13</v>
      </c>
      <c r="G159" s="2">
        <v>28.54</v>
      </c>
      <c r="H159" s="2">
        <v>166268423.66999999</v>
      </c>
      <c r="I159" s="2">
        <v>15.89</v>
      </c>
      <c r="J159" s="2">
        <v>26968591.649999999</v>
      </c>
      <c r="K159" s="2">
        <v>2.58</v>
      </c>
      <c r="L159" s="2">
        <v>81843692.430000007</v>
      </c>
      <c r="M159" s="2">
        <v>7.82</v>
      </c>
      <c r="N159" s="2">
        <v>1250493.45</v>
      </c>
      <c r="O159" s="2">
        <v>0.12</v>
      </c>
      <c r="P159" s="2">
        <v>35329330.43</v>
      </c>
      <c r="Q159" s="2">
        <v>4.38</v>
      </c>
      <c r="R159" s="2">
        <v>98684521.269999996</v>
      </c>
      <c r="S159" s="2">
        <v>12.24</v>
      </c>
      <c r="T159" s="2">
        <v>7386458.79</v>
      </c>
      <c r="U159" s="2">
        <v>0.92</v>
      </c>
      <c r="V159" s="2">
        <v>5817032.9800000004</v>
      </c>
      <c r="W159" s="2">
        <v>0.72</v>
      </c>
      <c r="X159" s="2">
        <v>41696.58</v>
      </c>
      <c r="Y159" s="2">
        <v>0.01</v>
      </c>
    </row>
    <row r="160" spans="1:25" x14ac:dyDescent="0.35">
      <c r="A160" t="s">
        <v>5562</v>
      </c>
      <c r="B160" s="1" t="s">
        <v>316</v>
      </c>
      <c r="C160" t="s">
        <v>317</v>
      </c>
      <c r="D160" s="2">
        <v>71120745.760000005</v>
      </c>
      <c r="E160" s="2">
        <v>13594346.859999999</v>
      </c>
      <c r="F160" s="2">
        <v>57204530.259999998</v>
      </c>
      <c r="G160" s="2">
        <v>30.41</v>
      </c>
      <c r="H160" s="2">
        <v>46837234.75</v>
      </c>
      <c r="I160" s="2">
        <v>24.9</v>
      </c>
      <c r="J160" s="2">
        <v>10904339.439999999</v>
      </c>
      <c r="K160" s="2">
        <v>5.8</v>
      </c>
      <c r="L160" s="2">
        <v>1606206.46</v>
      </c>
      <c r="M160" s="2">
        <v>0.85</v>
      </c>
      <c r="N160" s="2">
        <v>427275.72</v>
      </c>
      <c r="O160" s="2">
        <v>0.23</v>
      </c>
      <c r="P160" s="2">
        <v>1791392.07</v>
      </c>
      <c r="Q160" s="2">
        <v>4.18</v>
      </c>
      <c r="R160" s="2">
        <v>13076078.43</v>
      </c>
      <c r="S160" s="2">
        <v>30.53</v>
      </c>
      <c r="T160" s="2">
        <v>5799605.5099999998</v>
      </c>
      <c r="U160" s="2">
        <v>13.54</v>
      </c>
      <c r="V160" s="2">
        <v>6150532.2599999998</v>
      </c>
      <c r="W160" s="2">
        <v>14.36</v>
      </c>
      <c r="X160" s="2">
        <v>2416734.59</v>
      </c>
      <c r="Y160" s="2">
        <v>5.64</v>
      </c>
    </row>
    <row r="161" spans="1:25" x14ac:dyDescent="0.35">
      <c r="A161" t="s">
        <v>5563</v>
      </c>
      <c r="B161" s="1" t="s">
        <v>318</v>
      </c>
      <c r="C161" t="s">
        <v>319</v>
      </c>
      <c r="D161" s="2">
        <v>990994044.26999998</v>
      </c>
      <c r="E161" s="2">
        <v>1229903107.6800001</v>
      </c>
      <c r="F161" s="2">
        <v>195628003.50999999</v>
      </c>
      <c r="G161" s="2">
        <v>14.53</v>
      </c>
      <c r="H161" s="2">
        <v>157731519.05000001</v>
      </c>
      <c r="I161" s="2">
        <v>11.72</v>
      </c>
      <c r="J161" s="2">
        <v>1347058.7</v>
      </c>
      <c r="K161" s="2">
        <v>0.1</v>
      </c>
      <c r="L161" s="2">
        <v>237320.87</v>
      </c>
      <c r="M161" s="2">
        <v>0.02</v>
      </c>
      <c r="N161" s="2">
        <v>2000</v>
      </c>
      <c r="O161" s="2">
        <v>0</v>
      </c>
      <c r="P161" s="2">
        <v>180286.05</v>
      </c>
      <c r="Q161" s="2">
        <v>0.02</v>
      </c>
      <c r="R161" s="2">
        <v>128543.7</v>
      </c>
      <c r="S161" s="2">
        <v>0.01</v>
      </c>
      <c r="T161" s="2">
        <v>1329.04</v>
      </c>
      <c r="U161" s="2">
        <v>0</v>
      </c>
      <c r="V161" s="2">
        <v>0</v>
      </c>
      <c r="W161" s="2">
        <v>0</v>
      </c>
      <c r="X161" s="2">
        <v>0</v>
      </c>
      <c r="Y161" s="2">
        <v>0</v>
      </c>
    </row>
    <row r="162" spans="1:25" x14ac:dyDescent="0.35">
      <c r="A162" t="s">
        <v>5564</v>
      </c>
      <c r="B162" s="1" t="s">
        <v>320</v>
      </c>
      <c r="C162" t="s">
        <v>321</v>
      </c>
      <c r="D162" s="2">
        <v>96714445.969999999</v>
      </c>
      <c r="E162" s="2">
        <v>723028502.59000003</v>
      </c>
      <c r="F162" s="2">
        <v>0</v>
      </c>
      <c r="G162" s="2">
        <v>0</v>
      </c>
      <c r="H162" s="2">
        <v>0</v>
      </c>
      <c r="I162" s="2">
        <v>0</v>
      </c>
      <c r="J162" s="2">
        <v>30381.05</v>
      </c>
      <c r="K162" s="2">
        <v>100</v>
      </c>
      <c r="L162" s="2">
        <v>939556.16</v>
      </c>
      <c r="M162" s="2">
        <v>24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0</v>
      </c>
      <c r="V162" s="2">
        <v>31097.82</v>
      </c>
      <c r="W162" s="2">
        <v>0.41</v>
      </c>
      <c r="X162" s="2">
        <v>0</v>
      </c>
      <c r="Y162" s="2">
        <v>0</v>
      </c>
    </row>
    <row r="163" spans="1:25" x14ac:dyDescent="0.35">
      <c r="A163" t="s">
        <v>5565</v>
      </c>
      <c r="B163" s="1" t="s">
        <v>322</v>
      </c>
      <c r="C163" t="s">
        <v>323</v>
      </c>
      <c r="D163" s="2">
        <v>4920343972.3400002</v>
      </c>
      <c r="E163" s="2">
        <v>5158036581.6999998</v>
      </c>
      <c r="F163" s="2">
        <v>641773487.34000003</v>
      </c>
      <c r="G163" s="2">
        <v>12.9</v>
      </c>
      <c r="H163" s="2">
        <v>507699960.45999998</v>
      </c>
      <c r="I163" s="2">
        <v>10.210000000000001</v>
      </c>
      <c r="J163" s="2">
        <v>42009836.890000001</v>
      </c>
      <c r="K163" s="2">
        <v>0.84</v>
      </c>
      <c r="L163" s="2">
        <v>21862357.190000001</v>
      </c>
      <c r="M163" s="2">
        <v>0.44</v>
      </c>
      <c r="N163" s="2">
        <v>24714348.84</v>
      </c>
      <c r="O163" s="2">
        <v>0.5</v>
      </c>
      <c r="P163" s="2">
        <v>258719973.41</v>
      </c>
      <c r="Q163" s="2">
        <v>5.0199999999999996</v>
      </c>
      <c r="R163" s="2">
        <v>30468502.27</v>
      </c>
      <c r="S163" s="2">
        <v>0.59</v>
      </c>
      <c r="T163" s="2">
        <v>1526622.26</v>
      </c>
      <c r="U163" s="2">
        <v>0.03</v>
      </c>
      <c r="V163" s="2">
        <v>242500.14</v>
      </c>
      <c r="W163" s="2">
        <v>0</v>
      </c>
      <c r="X163" s="2">
        <v>367499.91</v>
      </c>
      <c r="Y163" s="2">
        <v>0.01</v>
      </c>
    </row>
    <row r="164" spans="1:25" x14ac:dyDescent="0.35">
      <c r="A164" t="s">
        <v>5566</v>
      </c>
      <c r="B164" s="1" t="s">
        <v>324</v>
      </c>
      <c r="C164" t="s">
        <v>325</v>
      </c>
      <c r="D164" s="2">
        <v>277341541.52999997</v>
      </c>
      <c r="E164" s="2">
        <v>61619013.659999996</v>
      </c>
      <c r="F164" s="2">
        <v>99993046.930000007</v>
      </c>
      <c r="G164" s="2">
        <v>20</v>
      </c>
      <c r="H164" s="2">
        <v>50908662.789999999</v>
      </c>
      <c r="I164" s="2">
        <v>10</v>
      </c>
      <c r="J164" s="2">
        <v>5160191.57</v>
      </c>
      <c r="K164" s="2">
        <v>1</v>
      </c>
      <c r="L164" s="2">
        <v>38716156.020000003</v>
      </c>
      <c r="M164" s="2">
        <v>8</v>
      </c>
      <c r="N164" s="2">
        <v>23751548.309999999</v>
      </c>
      <c r="O164" s="2">
        <v>5</v>
      </c>
      <c r="P164" s="2">
        <v>18559762.25</v>
      </c>
      <c r="Q164" s="2">
        <v>16</v>
      </c>
      <c r="R164" s="2">
        <v>20988033.75</v>
      </c>
      <c r="S164" s="2">
        <v>18</v>
      </c>
      <c r="T164" s="2">
        <v>3617744.1</v>
      </c>
      <c r="U164" s="2">
        <v>3</v>
      </c>
      <c r="V164" s="2">
        <v>8369986.1799999997</v>
      </c>
      <c r="W164" s="2">
        <v>7</v>
      </c>
      <c r="X164" s="2">
        <v>341210.08</v>
      </c>
      <c r="Y164" s="2">
        <v>0</v>
      </c>
    </row>
    <row r="165" spans="1:25" ht="29" x14ac:dyDescent="0.35">
      <c r="A165" t="s">
        <v>5567</v>
      </c>
      <c r="B165" s="1" t="s">
        <v>326</v>
      </c>
      <c r="C165" t="s">
        <v>327</v>
      </c>
      <c r="D165" s="2">
        <v>1008621589.27</v>
      </c>
      <c r="E165" s="2">
        <v>1039778115.99</v>
      </c>
      <c r="F165" s="2">
        <v>0</v>
      </c>
      <c r="G165" s="2">
        <v>0</v>
      </c>
      <c r="H165" s="2">
        <v>8603810.2100000009</v>
      </c>
      <c r="I165" s="2">
        <v>1</v>
      </c>
      <c r="J165" s="2">
        <v>3278598.21</v>
      </c>
      <c r="K165" s="2">
        <v>0</v>
      </c>
      <c r="L165" s="2">
        <v>2420189.89</v>
      </c>
      <c r="M165" s="2">
        <v>0</v>
      </c>
      <c r="N165" s="2">
        <v>0</v>
      </c>
      <c r="O165" s="2">
        <v>0</v>
      </c>
      <c r="P165" s="2">
        <v>131421920.79000001</v>
      </c>
      <c r="Q165" s="2">
        <v>12</v>
      </c>
      <c r="R165" s="2">
        <v>143156015.93000001</v>
      </c>
      <c r="S165" s="2">
        <v>13</v>
      </c>
      <c r="T165" s="2">
        <v>32724935.469999999</v>
      </c>
      <c r="U165" s="2">
        <v>3</v>
      </c>
      <c r="V165" s="2">
        <v>7238953.5700000003</v>
      </c>
      <c r="W165" s="2">
        <v>1</v>
      </c>
      <c r="X165" s="2">
        <v>1277194.82</v>
      </c>
      <c r="Y165" s="2">
        <v>0</v>
      </c>
    </row>
    <row r="166" spans="1:25" ht="29" x14ac:dyDescent="0.35">
      <c r="A166" t="s">
        <v>5568</v>
      </c>
      <c r="B166" s="1" t="s">
        <v>328</v>
      </c>
      <c r="C166" t="s">
        <v>329</v>
      </c>
      <c r="D166" s="2">
        <v>440986442.49000001</v>
      </c>
      <c r="E166" s="2">
        <v>425604958.13</v>
      </c>
      <c r="F166" s="2">
        <v>3472192.02</v>
      </c>
      <c r="G166" s="2">
        <v>0.68</v>
      </c>
      <c r="H166" s="2">
        <v>19093026.899999999</v>
      </c>
      <c r="I166" s="2">
        <v>3.76</v>
      </c>
      <c r="J166" s="2">
        <v>3006381.6</v>
      </c>
      <c r="K166" s="2">
        <v>0.59</v>
      </c>
      <c r="L166" s="2">
        <v>4195164.42</v>
      </c>
      <c r="M166" s="2">
        <v>0.83</v>
      </c>
      <c r="N166" s="2">
        <v>313828.43</v>
      </c>
      <c r="O166" s="2">
        <v>0.06</v>
      </c>
      <c r="P166" s="2">
        <v>20879.3</v>
      </c>
      <c r="Q166" s="2">
        <v>0</v>
      </c>
      <c r="R166" s="2">
        <v>-964876.36</v>
      </c>
      <c r="S166" s="2">
        <v>0</v>
      </c>
      <c r="T166" s="2">
        <v>35660.959999999999</v>
      </c>
      <c r="U166" s="2">
        <v>0.01</v>
      </c>
      <c r="V166" s="2">
        <v>18731987.960000001</v>
      </c>
      <c r="W166" s="2">
        <v>4.1900000000000004</v>
      </c>
      <c r="X166" s="2">
        <v>5219.43</v>
      </c>
      <c r="Y166" s="2">
        <v>0</v>
      </c>
    </row>
    <row r="167" spans="1:25" x14ac:dyDescent="0.35">
      <c r="A167" t="s">
        <v>5569</v>
      </c>
      <c r="B167" s="1" t="s">
        <v>330</v>
      </c>
      <c r="C167" t="s">
        <v>331</v>
      </c>
      <c r="D167" s="2">
        <v>30366166.170000002</v>
      </c>
      <c r="E167" s="2">
        <v>149526774.09999999</v>
      </c>
      <c r="F167" s="2">
        <v>37647643.359999999</v>
      </c>
      <c r="G167" s="2">
        <v>11.8</v>
      </c>
      <c r="H167" s="2">
        <v>107601011.59</v>
      </c>
      <c r="I167" s="2">
        <v>33.72</v>
      </c>
      <c r="J167" s="2">
        <v>20708424.399999999</v>
      </c>
      <c r="K167" s="2">
        <v>6.49</v>
      </c>
      <c r="L167" s="2">
        <v>52112653.740000002</v>
      </c>
      <c r="M167" s="2">
        <v>16.329999999999998</v>
      </c>
      <c r="N167" s="2">
        <v>74152065.480000004</v>
      </c>
      <c r="O167" s="2">
        <v>23.24</v>
      </c>
      <c r="P167" s="2">
        <v>11891844.060000001</v>
      </c>
      <c r="Q167" s="2">
        <v>4.67</v>
      </c>
      <c r="R167" s="2">
        <v>36258256.359999999</v>
      </c>
      <c r="S167" s="2">
        <v>14.25</v>
      </c>
      <c r="T167" s="2">
        <v>69955459.700000003</v>
      </c>
      <c r="U167" s="2">
        <v>27.49</v>
      </c>
      <c r="V167" s="2">
        <v>4524057.97</v>
      </c>
      <c r="W167" s="2">
        <v>1.78</v>
      </c>
      <c r="X167" s="2">
        <v>952849.14</v>
      </c>
      <c r="Y167" s="2">
        <v>0.37</v>
      </c>
    </row>
    <row r="168" spans="1:25" x14ac:dyDescent="0.35">
      <c r="A168" t="s">
        <v>5570</v>
      </c>
      <c r="B168" s="1" t="s">
        <v>332</v>
      </c>
      <c r="C168" t="s">
        <v>333</v>
      </c>
      <c r="D168" s="2">
        <v>1711822555.28</v>
      </c>
      <c r="E168" s="2">
        <v>204750622.65000001</v>
      </c>
      <c r="F168" s="2">
        <v>758222774.75999999</v>
      </c>
      <c r="G168" s="2">
        <v>29.08</v>
      </c>
      <c r="H168" s="2">
        <v>137426835.56</v>
      </c>
      <c r="I168" s="2">
        <v>5.27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14820263.67</v>
      </c>
      <c r="Q168" s="2">
        <v>5.77</v>
      </c>
      <c r="R168" s="2">
        <v>12255826.939999999</v>
      </c>
      <c r="S168" s="2">
        <v>4.7699999999999996</v>
      </c>
      <c r="T168" s="2">
        <v>3534877.42</v>
      </c>
      <c r="U168" s="2">
        <v>1.38</v>
      </c>
      <c r="V168" s="2">
        <v>13935349.140000001</v>
      </c>
      <c r="W168" s="2">
        <v>5.43</v>
      </c>
      <c r="X168" s="2">
        <v>7502196.2199999997</v>
      </c>
      <c r="Y168" s="2">
        <v>2.92</v>
      </c>
    </row>
    <row r="169" spans="1:25" ht="29" x14ac:dyDescent="0.35">
      <c r="A169" t="s">
        <v>5571</v>
      </c>
      <c r="B169" s="1" t="s">
        <v>334</v>
      </c>
      <c r="C169" t="s">
        <v>335</v>
      </c>
      <c r="D169" s="2">
        <v>90578738.299999997</v>
      </c>
      <c r="E169" s="2">
        <v>143002342.83000001</v>
      </c>
      <c r="F169" s="2">
        <v>55882342.149999999</v>
      </c>
      <c r="G169" s="2">
        <v>29.5</v>
      </c>
      <c r="H169" s="2">
        <v>40575578.270000003</v>
      </c>
      <c r="I169" s="2">
        <v>21.4</v>
      </c>
      <c r="J169" s="2">
        <v>2036154.43</v>
      </c>
      <c r="K169" s="2">
        <v>1.07</v>
      </c>
      <c r="L169" s="2">
        <v>425194.3</v>
      </c>
      <c r="M169" s="2">
        <v>0.22</v>
      </c>
      <c r="N169" s="2">
        <v>54</v>
      </c>
      <c r="O169" s="2">
        <v>0</v>
      </c>
      <c r="P169" s="2">
        <v>3376585.65</v>
      </c>
      <c r="Q169" s="2">
        <v>2.2799999999999998</v>
      </c>
      <c r="R169" s="2">
        <v>1426052.6</v>
      </c>
      <c r="S169" s="2">
        <v>0.96</v>
      </c>
      <c r="T169" s="2">
        <v>33147.360000000001</v>
      </c>
      <c r="U169" s="2">
        <v>0.02</v>
      </c>
      <c r="V169" s="2">
        <v>253379.16</v>
      </c>
      <c r="W169" s="2">
        <v>0.17</v>
      </c>
      <c r="X169" s="2">
        <v>79868.31</v>
      </c>
      <c r="Y169" s="2">
        <v>0.05</v>
      </c>
    </row>
    <row r="170" spans="1:25" x14ac:dyDescent="0.35">
      <c r="A170" t="s">
        <v>5572</v>
      </c>
      <c r="B170" s="1" t="s">
        <v>336</v>
      </c>
      <c r="C170" t="s">
        <v>337</v>
      </c>
      <c r="D170" s="2">
        <v>192044790.83000001</v>
      </c>
      <c r="E170" s="2">
        <v>452249569.52999997</v>
      </c>
      <c r="F170" s="2">
        <v>355840521.51999998</v>
      </c>
      <c r="G170" s="2">
        <v>50.09</v>
      </c>
      <c r="H170" s="2">
        <v>126569102.09</v>
      </c>
      <c r="I170" s="2">
        <v>17.82</v>
      </c>
      <c r="J170" s="2">
        <v>27071462.850000001</v>
      </c>
      <c r="K170" s="2">
        <v>3.81</v>
      </c>
      <c r="L170" s="2">
        <v>8383508.4400000004</v>
      </c>
      <c r="M170" s="2">
        <v>1.18</v>
      </c>
      <c r="N170" s="2">
        <v>464523.42</v>
      </c>
      <c r="O170" s="2">
        <v>7.0000000000000007E-2</v>
      </c>
      <c r="P170" s="2">
        <v>5941113.1500000004</v>
      </c>
      <c r="Q170" s="2">
        <v>1.29</v>
      </c>
      <c r="R170" s="2">
        <v>3763729.81</v>
      </c>
      <c r="S170" s="2">
        <v>0.81</v>
      </c>
      <c r="T170" s="2">
        <v>202777.43</v>
      </c>
      <c r="U170" s="2">
        <v>0.04</v>
      </c>
      <c r="V170" s="2">
        <v>6996.34</v>
      </c>
      <c r="W170" s="2">
        <v>0</v>
      </c>
      <c r="X170" s="2">
        <v>0</v>
      </c>
      <c r="Y170" s="2">
        <v>0</v>
      </c>
    </row>
    <row r="171" spans="1:25" x14ac:dyDescent="0.35">
      <c r="A171" t="s">
        <v>5573</v>
      </c>
      <c r="B171" s="1" t="s">
        <v>338</v>
      </c>
      <c r="C171" t="s">
        <v>339</v>
      </c>
      <c r="D171" s="2">
        <v>495101180</v>
      </c>
      <c r="E171" s="2">
        <v>827211246.99000001</v>
      </c>
      <c r="F171" s="2">
        <v>167381493.66999999</v>
      </c>
      <c r="G171" s="2">
        <v>18.28</v>
      </c>
      <c r="H171" s="2">
        <v>208046739.52000001</v>
      </c>
      <c r="I171" s="2">
        <v>22.73</v>
      </c>
      <c r="J171" s="2">
        <v>35770593.420000002</v>
      </c>
      <c r="K171" s="2">
        <v>3.91</v>
      </c>
      <c r="L171" s="2">
        <v>4809555.33</v>
      </c>
      <c r="M171" s="2">
        <v>0.53</v>
      </c>
      <c r="N171" s="2">
        <v>4338573.42</v>
      </c>
      <c r="O171" s="2">
        <v>0.47</v>
      </c>
      <c r="P171" s="2">
        <v>29438767</v>
      </c>
      <c r="Q171" s="2">
        <v>3.43</v>
      </c>
      <c r="R171" s="2">
        <v>399148.62</v>
      </c>
      <c r="S171" s="2">
        <v>0.05</v>
      </c>
      <c r="T171" s="2">
        <v>466430.44</v>
      </c>
      <c r="U171" s="2">
        <v>0.05</v>
      </c>
      <c r="V171" s="2">
        <v>56204.95</v>
      </c>
      <c r="W171" s="2">
        <v>0.01</v>
      </c>
      <c r="X171" s="2">
        <v>100663.67999999999</v>
      </c>
      <c r="Y171" s="2">
        <v>0.01</v>
      </c>
    </row>
    <row r="172" spans="1:25" x14ac:dyDescent="0.35">
      <c r="A172" t="s">
        <v>5574</v>
      </c>
      <c r="B172" s="1" t="s">
        <v>340</v>
      </c>
      <c r="C172" t="s">
        <v>341</v>
      </c>
      <c r="D172" s="2">
        <v>1154413.94</v>
      </c>
      <c r="E172" s="2">
        <v>19758185.239999998</v>
      </c>
      <c r="F172" s="2">
        <v>1391399.16</v>
      </c>
      <c r="G172" s="2">
        <v>49.1</v>
      </c>
      <c r="H172" s="2">
        <v>279460.96999999997</v>
      </c>
      <c r="I172" s="2">
        <v>9.86</v>
      </c>
      <c r="J172" s="2">
        <v>7780</v>
      </c>
      <c r="K172" s="2">
        <v>0.27</v>
      </c>
      <c r="L172" s="2">
        <v>800</v>
      </c>
      <c r="M172" s="2">
        <v>0.03</v>
      </c>
      <c r="N172" s="2">
        <v>0</v>
      </c>
      <c r="O172" s="2">
        <v>0</v>
      </c>
      <c r="P172" s="2">
        <v>1574918.82</v>
      </c>
      <c r="Q172" s="2">
        <v>6.97</v>
      </c>
      <c r="R172" s="2">
        <v>1144971.79</v>
      </c>
      <c r="S172" s="2">
        <v>5.07</v>
      </c>
      <c r="T172" s="2">
        <v>39487.22</v>
      </c>
      <c r="U172" s="2">
        <v>0.17</v>
      </c>
      <c r="V172" s="2">
        <v>80686.600000000006</v>
      </c>
      <c r="W172" s="2">
        <v>0.36</v>
      </c>
      <c r="X172" s="2">
        <v>3370.9</v>
      </c>
      <c r="Y172" s="2">
        <v>0.01</v>
      </c>
    </row>
    <row r="173" spans="1:25" x14ac:dyDescent="0.35">
      <c r="A173" t="s">
        <v>5575</v>
      </c>
      <c r="B173" s="1" t="s">
        <v>342</v>
      </c>
      <c r="C173" t="s">
        <v>343</v>
      </c>
      <c r="D173" s="2">
        <v>382317937.47000003</v>
      </c>
      <c r="E173" s="2">
        <v>335496382.37</v>
      </c>
      <c r="F173" s="2">
        <v>106327811.16</v>
      </c>
      <c r="G173" s="2">
        <v>28</v>
      </c>
      <c r="H173" s="2">
        <v>112110974.91</v>
      </c>
      <c r="I173" s="2">
        <v>30</v>
      </c>
      <c r="J173" s="2">
        <v>79084144.5</v>
      </c>
      <c r="K173" s="2">
        <v>21</v>
      </c>
      <c r="L173" s="2">
        <v>81050688.420000002</v>
      </c>
      <c r="M173" s="2">
        <v>21</v>
      </c>
      <c r="N173" s="2">
        <v>1312220.7</v>
      </c>
      <c r="O173" s="2">
        <v>0</v>
      </c>
      <c r="P173" s="2">
        <v>219882939.34999999</v>
      </c>
      <c r="Q173" s="2">
        <v>25</v>
      </c>
      <c r="R173" s="2">
        <v>83270917.790000007</v>
      </c>
      <c r="S173" s="2">
        <v>66</v>
      </c>
      <c r="T173" s="2">
        <v>24883089.969999999</v>
      </c>
      <c r="U173" s="2">
        <v>7</v>
      </c>
      <c r="V173" s="2">
        <v>7459435.2599999998</v>
      </c>
      <c r="W173" s="2">
        <v>2</v>
      </c>
      <c r="X173" s="2">
        <v>0</v>
      </c>
      <c r="Y173" s="2">
        <v>0</v>
      </c>
    </row>
    <row r="174" spans="1:25" ht="29" x14ac:dyDescent="0.35">
      <c r="A174" t="s">
        <v>5576</v>
      </c>
      <c r="B174" s="1" t="s">
        <v>344</v>
      </c>
      <c r="C174" t="s">
        <v>345</v>
      </c>
      <c r="D174" s="2">
        <v>504266655.24000001</v>
      </c>
      <c r="E174" s="2">
        <v>533555598.06999999</v>
      </c>
      <c r="F174" s="2">
        <v>34095557.5</v>
      </c>
      <c r="G174" s="2">
        <v>6.38</v>
      </c>
      <c r="H174" s="2">
        <v>22908542.690000001</v>
      </c>
      <c r="I174" s="2">
        <v>4.29</v>
      </c>
      <c r="J174" s="2">
        <v>8855655.5500000007</v>
      </c>
      <c r="K174" s="2">
        <v>1.66</v>
      </c>
      <c r="L174" s="2">
        <v>1506005.2</v>
      </c>
      <c r="M174" s="2">
        <v>0.28000000000000003</v>
      </c>
      <c r="N174" s="2">
        <v>222515.45</v>
      </c>
      <c r="O174" s="2">
        <v>0.04</v>
      </c>
      <c r="P174" s="2">
        <v>26892772.43</v>
      </c>
      <c r="Q174" s="2">
        <v>4.7</v>
      </c>
      <c r="R174" s="2">
        <v>33343288.539999999</v>
      </c>
      <c r="S174" s="2">
        <v>5.83</v>
      </c>
      <c r="T174" s="2">
        <v>29787.7</v>
      </c>
      <c r="U174" s="2">
        <v>0.01</v>
      </c>
      <c r="V174" s="2">
        <v>326294.78999999998</v>
      </c>
      <c r="W174" s="2">
        <v>0.06</v>
      </c>
      <c r="X174" s="2">
        <v>16455.25</v>
      </c>
      <c r="Y174" s="2">
        <v>0</v>
      </c>
    </row>
    <row r="175" spans="1:25" x14ac:dyDescent="0.35">
      <c r="A175" t="s">
        <v>5577</v>
      </c>
      <c r="B175" s="1" t="s">
        <v>346</v>
      </c>
      <c r="C175" t="s">
        <v>347</v>
      </c>
      <c r="D175" s="2">
        <v>390777974.27999997</v>
      </c>
      <c r="E175" s="2">
        <v>361954255.75999999</v>
      </c>
      <c r="F175" s="2">
        <v>119808752.26000001</v>
      </c>
      <c r="G175" s="2">
        <v>19.690000000000001</v>
      </c>
      <c r="H175" s="2">
        <v>70472505.530000001</v>
      </c>
      <c r="I175" s="2">
        <v>11.58</v>
      </c>
      <c r="J175" s="2">
        <v>23390085.800000001</v>
      </c>
      <c r="K175" s="2">
        <v>3.84</v>
      </c>
      <c r="L175" s="2">
        <v>2588004.87</v>
      </c>
      <c r="M175" s="2">
        <v>0.43</v>
      </c>
      <c r="N175" s="2">
        <v>1588291.33</v>
      </c>
      <c r="O175" s="2">
        <v>0.26</v>
      </c>
      <c r="P175" s="2">
        <v>85601839.790000007</v>
      </c>
      <c r="Q175" s="2">
        <v>15.51</v>
      </c>
      <c r="R175" s="2">
        <v>15064665.9</v>
      </c>
      <c r="S175" s="2">
        <v>2.73</v>
      </c>
      <c r="T175" s="2">
        <v>88479898.870000005</v>
      </c>
      <c r="U175" s="2">
        <v>16.03</v>
      </c>
      <c r="V175" s="2">
        <v>847647.42</v>
      </c>
      <c r="W175" s="2">
        <v>0.15</v>
      </c>
      <c r="X175" s="2">
        <v>39836.839999999997</v>
      </c>
      <c r="Y175" s="2">
        <v>0.01</v>
      </c>
    </row>
    <row r="176" spans="1:25" x14ac:dyDescent="0.35">
      <c r="A176" t="s">
        <v>5578</v>
      </c>
      <c r="B176" s="1" t="s">
        <v>348</v>
      </c>
      <c r="C176" t="s">
        <v>349</v>
      </c>
      <c r="D176" s="2">
        <v>92505642.5</v>
      </c>
      <c r="E176" s="2">
        <v>208590303.30000001</v>
      </c>
      <c r="F176" s="2">
        <v>47437677.740000002</v>
      </c>
      <c r="G176" s="2">
        <v>27.62</v>
      </c>
      <c r="H176" s="2">
        <v>29101057.920000002</v>
      </c>
      <c r="I176" s="2">
        <v>16.940000000000001</v>
      </c>
      <c r="J176" s="2">
        <v>1304833.79</v>
      </c>
      <c r="K176" s="2">
        <v>0.76</v>
      </c>
      <c r="L176" s="2">
        <v>73337.06</v>
      </c>
      <c r="M176" s="2">
        <v>0.04</v>
      </c>
      <c r="N176" s="2">
        <v>1325244.32</v>
      </c>
      <c r="O176" s="2">
        <v>0.77</v>
      </c>
      <c r="P176" s="2">
        <v>110436781.17</v>
      </c>
      <c r="Q176" s="2">
        <v>22.35</v>
      </c>
      <c r="R176" s="2">
        <v>149125314.72</v>
      </c>
      <c r="S176" s="2">
        <v>30.17</v>
      </c>
      <c r="T176" s="2">
        <v>19036438.41</v>
      </c>
      <c r="U176" s="2">
        <v>3.85</v>
      </c>
      <c r="V176" s="2">
        <v>4960897.57</v>
      </c>
      <c r="W176" s="2">
        <v>1</v>
      </c>
      <c r="X176" s="2">
        <v>2062370.52</v>
      </c>
      <c r="Y176" s="2">
        <v>0.42</v>
      </c>
    </row>
    <row r="177" spans="1:25" x14ac:dyDescent="0.35">
      <c r="A177" t="s">
        <v>5579</v>
      </c>
      <c r="B177" s="1" t="s">
        <v>350</v>
      </c>
      <c r="C177" t="s">
        <v>351</v>
      </c>
      <c r="D177" s="2">
        <v>340848603.08999997</v>
      </c>
      <c r="E177" s="2">
        <v>349144181.80000001</v>
      </c>
      <c r="F177" s="2">
        <v>173567754.75999999</v>
      </c>
      <c r="G177" s="2">
        <v>24</v>
      </c>
      <c r="H177" s="2">
        <v>179530647.84</v>
      </c>
      <c r="I177" s="2">
        <v>25</v>
      </c>
      <c r="J177" s="2">
        <v>14716836.720000001</v>
      </c>
      <c r="K177" s="2">
        <v>2</v>
      </c>
      <c r="L177" s="2">
        <v>1234837.5900000001</v>
      </c>
      <c r="M177" s="2">
        <v>0</v>
      </c>
      <c r="N177" s="2">
        <v>123792.34</v>
      </c>
      <c r="O177" s="2">
        <v>0</v>
      </c>
      <c r="P177" s="2">
        <v>196755254.56999999</v>
      </c>
      <c r="Q177" s="2">
        <v>33</v>
      </c>
      <c r="R177" s="2">
        <v>45339658.25</v>
      </c>
      <c r="S177" s="2">
        <v>8</v>
      </c>
      <c r="T177" s="2">
        <v>598.27</v>
      </c>
      <c r="U177" s="2">
        <v>0</v>
      </c>
      <c r="V177" s="2">
        <v>0</v>
      </c>
      <c r="W177" s="2">
        <v>0</v>
      </c>
      <c r="X177" s="2">
        <v>0</v>
      </c>
      <c r="Y177" s="2">
        <v>0</v>
      </c>
    </row>
    <row r="178" spans="1:25" x14ac:dyDescent="0.35">
      <c r="A178" t="s">
        <v>5580</v>
      </c>
      <c r="B178" s="1" t="s">
        <v>352</v>
      </c>
      <c r="C178" t="s">
        <v>353</v>
      </c>
      <c r="D178" s="2">
        <v>0</v>
      </c>
      <c r="E178" s="2">
        <v>8558869.2300000004</v>
      </c>
      <c r="F178" s="2">
        <v>0</v>
      </c>
      <c r="G178" s="2">
        <v>0</v>
      </c>
      <c r="H178" s="2">
        <v>0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79566.990000000005</v>
      </c>
      <c r="Q178" s="2">
        <v>0.92</v>
      </c>
      <c r="R178" s="2">
        <v>16320.58</v>
      </c>
      <c r="S178" s="2">
        <v>0.19</v>
      </c>
      <c r="T178" s="2">
        <v>1131.5999999999999</v>
      </c>
      <c r="U178" s="2">
        <v>0.01</v>
      </c>
      <c r="V178" s="2">
        <v>0</v>
      </c>
      <c r="W178" s="2">
        <v>0</v>
      </c>
      <c r="X178" s="2">
        <v>1722</v>
      </c>
      <c r="Y178" s="2">
        <v>0.02</v>
      </c>
    </row>
    <row r="179" spans="1:25" x14ac:dyDescent="0.35">
      <c r="A179" t="s">
        <v>5581</v>
      </c>
      <c r="B179" s="1" t="s">
        <v>354</v>
      </c>
      <c r="C179" t="s">
        <v>355</v>
      </c>
      <c r="D179" s="2">
        <v>18132957.239999998</v>
      </c>
      <c r="E179" s="2">
        <v>1009973.41</v>
      </c>
      <c r="F179" s="2">
        <v>78959356.819999993</v>
      </c>
      <c r="G179" s="2">
        <v>27.94</v>
      </c>
      <c r="H179" s="2">
        <v>35728267.170000002</v>
      </c>
      <c r="I179" s="2">
        <v>12.64</v>
      </c>
      <c r="J179" s="2">
        <v>10529454.210000001</v>
      </c>
      <c r="K179" s="2">
        <v>3.73</v>
      </c>
      <c r="L179" s="2">
        <v>9118882.4499999993</v>
      </c>
      <c r="M179" s="2">
        <v>3.23</v>
      </c>
      <c r="N179" s="2">
        <v>63198860.670000002</v>
      </c>
      <c r="O179" s="2">
        <v>22.36</v>
      </c>
      <c r="P179" s="2">
        <v>11979697.710000001</v>
      </c>
      <c r="Q179" s="2">
        <v>23.12</v>
      </c>
      <c r="R179" s="2">
        <v>19270413.260000002</v>
      </c>
      <c r="S179" s="2">
        <v>37.19</v>
      </c>
      <c r="T179" s="2">
        <v>13245564.119999999</v>
      </c>
      <c r="U179" s="2">
        <v>25.57</v>
      </c>
      <c r="V179" s="2">
        <v>2555252.1800000002</v>
      </c>
      <c r="W179" s="2">
        <v>4.93</v>
      </c>
      <c r="X179" s="2">
        <v>1348.78</v>
      </c>
      <c r="Y179" s="2">
        <v>0</v>
      </c>
    </row>
    <row r="180" spans="1:25" x14ac:dyDescent="0.35">
      <c r="A180" t="s">
        <v>5582</v>
      </c>
      <c r="B180" s="1" t="s">
        <v>356</v>
      </c>
      <c r="C180" t="s">
        <v>357</v>
      </c>
      <c r="D180" s="2">
        <v>967568996.88</v>
      </c>
      <c r="E180" s="2">
        <v>1272792074.96</v>
      </c>
      <c r="F180" s="2">
        <v>253195287.24000001</v>
      </c>
      <c r="G180" s="2">
        <v>15.49</v>
      </c>
      <c r="H180" s="2">
        <v>303780574.32999998</v>
      </c>
      <c r="I180" s="2">
        <v>18.579999999999998</v>
      </c>
      <c r="J180" s="2">
        <v>72046137.5</v>
      </c>
      <c r="K180" s="2">
        <v>4.41</v>
      </c>
      <c r="L180" s="2">
        <v>24146400.32</v>
      </c>
      <c r="M180" s="2">
        <v>1.48</v>
      </c>
      <c r="N180" s="2">
        <v>14186639.42</v>
      </c>
      <c r="O180" s="2">
        <v>0.87</v>
      </c>
      <c r="P180" s="2">
        <v>103027404.36</v>
      </c>
      <c r="Q180" s="2">
        <v>7.34</v>
      </c>
      <c r="R180" s="2">
        <v>22642470.620000001</v>
      </c>
      <c r="S180" s="2">
        <v>1.61</v>
      </c>
      <c r="T180" s="2">
        <v>3259437.57</v>
      </c>
      <c r="U180" s="2">
        <v>0.23</v>
      </c>
      <c r="V180" s="2">
        <v>758241.01</v>
      </c>
      <c r="W180" s="2">
        <v>0.05</v>
      </c>
      <c r="X180" s="2">
        <v>878520.05</v>
      </c>
      <c r="Y180" s="2">
        <v>0.06</v>
      </c>
    </row>
    <row r="181" spans="1:25" x14ac:dyDescent="0.35">
      <c r="A181" t="s">
        <v>5583</v>
      </c>
      <c r="B181" s="1" t="s">
        <v>358</v>
      </c>
      <c r="C181" t="s">
        <v>359</v>
      </c>
      <c r="D181" s="2">
        <v>1733763624.55</v>
      </c>
      <c r="E181" s="2">
        <v>1890690633.1800001</v>
      </c>
      <c r="F181" s="2">
        <v>0</v>
      </c>
      <c r="G181" s="2">
        <v>0</v>
      </c>
      <c r="H181" s="2">
        <v>562216573.05999994</v>
      </c>
      <c r="I181" s="2">
        <v>32.4</v>
      </c>
      <c r="J181" s="2">
        <v>96274399.870000005</v>
      </c>
      <c r="K181" s="2">
        <v>5.6</v>
      </c>
      <c r="L181" s="2">
        <v>56448993.25</v>
      </c>
      <c r="M181" s="2">
        <v>3.3</v>
      </c>
      <c r="N181" s="2">
        <v>58497726.509999998</v>
      </c>
      <c r="O181" s="2">
        <v>3.4</v>
      </c>
      <c r="P181" s="2">
        <v>0</v>
      </c>
      <c r="Q181" s="2">
        <v>0</v>
      </c>
      <c r="R181" s="2">
        <v>1194065971.3499999</v>
      </c>
      <c r="S181" s="2">
        <v>63.2</v>
      </c>
      <c r="T181" s="2">
        <v>434747079.19999999</v>
      </c>
      <c r="U181" s="2">
        <v>23</v>
      </c>
      <c r="V181" s="2">
        <v>133995227.45</v>
      </c>
      <c r="W181" s="2">
        <v>7.1</v>
      </c>
      <c r="X181" s="2">
        <v>5466692.6799999997</v>
      </c>
      <c r="Y181" s="2">
        <v>0.3</v>
      </c>
    </row>
    <row r="182" spans="1:25" ht="29" x14ac:dyDescent="0.35">
      <c r="A182" t="s">
        <v>5584</v>
      </c>
      <c r="B182" s="1" t="s">
        <v>360</v>
      </c>
      <c r="C182" t="s">
        <v>361</v>
      </c>
      <c r="D182" s="2">
        <v>450463.91</v>
      </c>
      <c r="E182" s="2">
        <v>17462947.98</v>
      </c>
      <c r="F182" s="2">
        <v>68768.38</v>
      </c>
      <c r="G182" s="2">
        <v>7.34</v>
      </c>
      <c r="H182" s="2">
        <v>233022.38</v>
      </c>
      <c r="I182" s="2">
        <v>24.87</v>
      </c>
      <c r="J182" s="2">
        <v>147518.24</v>
      </c>
      <c r="K182" s="2">
        <v>15.75</v>
      </c>
      <c r="L182" s="2">
        <v>30711.56</v>
      </c>
      <c r="M182" s="2">
        <v>3.28</v>
      </c>
      <c r="N182" s="2">
        <v>6333.85</v>
      </c>
      <c r="O182" s="2">
        <v>0.68</v>
      </c>
      <c r="P182" s="2">
        <v>2432959.2799999998</v>
      </c>
      <c r="Q182" s="2">
        <v>11.58</v>
      </c>
      <c r="R182" s="2">
        <v>848491.07</v>
      </c>
      <c r="S182" s="2">
        <v>4.04</v>
      </c>
      <c r="T182" s="2">
        <v>34001.93</v>
      </c>
      <c r="U182" s="2">
        <v>0.16</v>
      </c>
      <c r="V182" s="2">
        <v>1170.5</v>
      </c>
      <c r="W182" s="2">
        <v>0.01</v>
      </c>
      <c r="X182" s="2">
        <v>223363.46</v>
      </c>
      <c r="Y182" s="2">
        <v>1.06</v>
      </c>
    </row>
    <row r="183" spans="1:25" x14ac:dyDescent="0.35">
      <c r="A183" t="s">
        <v>5585</v>
      </c>
      <c r="B183" s="1" t="s">
        <v>362</v>
      </c>
      <c r="C183" t="s">
        <v>363</v>
      </c>
      <c r="D183" s="2">
        <v>646594366.00999999</v>
      </c>
      <c r="E183" s="2">
        <v>463077743.66000003</v>
      </c>
      <c r="F183" s="2">
        <v>0</v>
      </c>
      <c r="G183" s="2">
        <v>0</v>
      </c>
      <c r="H183" s="2">
        <v>18317005.829999998</v>
      </c>
      <c r="I183" s="2">
        <v>2.73</v>
      </c>
      <c r="J183" s="2">
        <v>1220939.5900000001</v>
      </c>
      <c r="K183" s="2">
        <v>0.18</v>
      </c>
      <c r="L183" s="2">
        <v>4648537.32</v>
      </c>
      <c r="M183" s="2">
        <v>0.69</v>
      </c>
      <c r="N183" s="2">
        <v>0</v>
      </c>
      <c r="O183" s="2">
        <v>0</v>
      </c>
      <c r="P183" s="2">
        <v>0</v>
      </c>
      <c r="Q183" s="2">
        <v>0</v>
      </c>
      <c r="R183" s="2">
        <v>0</v>
      </c>
      <c r="S183" s="2">
        <v>0</v>
      </c>
      <c r="T183" s="2">
        <v>0</v>
      </c>
      <c r="U183" s="2">
        <v>0</v>
      </c>
      <c r="V183" s="2">
        <v>0</v>
      </c>
      <c r="W183" s="2">
        <v>0</v>
      </c>
      <c r="X183" s="2">
        <v>0</v>
      </c>
      <c r="Y183" s="2">
        <v>0</v>
      </c>
    </row>
    <row r="184" spans="1:25" x14ac:dyDescent="0.35">
      <c r="A184" t="s">
        <v>5586</v>
      </c>
      <c r="B184" s="1" t="s">
        <v>364</v>
      </c>
      <c r="C184" t="s">
        <v>365</v>
      </c>
      <c r="D184" s="2">
        <v>123291816.59</v>
      </c>
      <c r="E184" s="2">
        <v>133548012.13</v>
      </c>
      <c r="F184" s="2">
        <v>34467688.380000003</v>
      </c>
      <c r="G184" s="2">
        <v>18.149999999999999</v>
      </c>
      <c r="H184" s="2">
        <v>26686768.489999998</v>
      </c>
      <c r="I184" s="2">
        <v>14.05</v>
      </c>
      <c r="J184" s="2">
        <v>4923873.22</v>
      </c>
      <c r="K184" s="2">
        <v>2.59</v>
      </c>
      <c r="L184" s="2">
        <v>424979.47</v>
      </c>
      <c r="M184" s="2">
        <v>0.22</v>
      </c>
      <c r="N184" s="2">
        <v>146275.67000000001</v>
      </c>
      <c r="O184" s="2">
        <v>0.08</v>
      </c>
      <c r="P184" s="2">
        <v>22475170.699999999</v>
      </c>
      <c r="Q184" s="2">
        <v>12.23</v>
      </c>
      <c r="R184" s="2">
        <v>27345875.800000001</v>
      </c>
      <c r="S184" s="2">
        <v>14.88</v>
      </c>
      <c r="T184" s="2">
        <v>439958.86</v>
      </c>
      <c r="U184" s="2">
        <v>0.24</v>
      </c>
      <c r="V184" s="2">
        <v>0</v>
      </c>
      <c r="W184" s="2">
        <v>0</v>
      </c>
      <c r="X184" s="2">
        <v>0</v>
      </c>
      <c r="Y184" s="2">
        <v>0</v>
      </c>
    </row>
    <row r="185" spans="1:25" x14ac:dyDescent="0.35">
      <c r="A185" t="s">
        <v>5587</v>
      </c>
      <c r="B185" s="1" t="s">
        <v>366</v>
      </c>
      <c r="C185" t="s">
        <v>367</v>
      </c>
      <c r="D185" s="2">
        <v>234179470.22999999</v>
      </c>
      <c r="E185" s="2">
        <v>264694646.84999999</v>
      </c>
      <c r="F185" s="2">
        <v>42062534.840000004</v>
      </c>
      <c r="G185" s="2">
        <v>11</v>
      </c>
      <c r="H185" s="2">
        <v>79424360.719999999</v>
      </c>
      <c r="I185" s="2">
        <v>21</v>
      </c>
      <c r="J185" s="2">
        <v>13956645.42</v>
      </c>
      <c r="K185" s="2">
        <v>3</v>
      </c>
      <c r="L185" s="2">
        <v>2177818.39</v>
      </c>
      <c r="M185" s="2">
        <v>1</v>
      </c>
      <c r="N185" s="2">
        <v>498043.64</v>
      </c>
      <c r="O185" s="2">
        <v>0.13</v>
      </c>
      <c r="P185" s="2">
        <v>7297085.5700000003</v>
      </c>
      <c r="Q185" s="2">
        <v>2.59</v>
      </c>
      <c r="R185" s="2">
        <v>6025994.5499999998</v>
      </c>
      <c r="S185" s="2">
        <v>2.13</v>
      </c>
      <c r="T185" s="2">
        <v>1372477.09</v>
      </c>
      <c r="U185" s="2">
        <v>0.49</v>
      </c>
      <c r="V185" s="2">
        <v>516562.5</v>
      </c>
      <c r="W185" s="2">
        <v>0.18</v>
      </c>
      <c r="X185" s="2">
        <v>2364212.17</v>
      </c>
      <c r="Y185" s="2">
        <v>0.84</v>
      </c>
    </row>
    <row r="186" spans="1:25" x14ac:dyDescent="0.35">
      <c r="A186" t="s">
        <v>5588</v>
      </c>
      <c r="B186" s="1" t="s">
        <v>368</v>
      </c>
      <c r="C186" t="s">
        <v>369</v>
      </c>
      <c r="D186" s="2">
        <v>566933773.89999998</v>
      </c>
      <c r="E186" s="2">
        <v>650734375.86000001</v>
      </c>
      <c r="F186" s="2">
        <v>239671260.33000001</v>
      </c>
      <c r="G186" s="2">
        <v>21</v>
      </c>
      <c r="H186" s="2">
        <v>251879279.78999999</v>
      </c>
      <c r="I186" s="2">
        <v>23</v>
      </c>
      <c r="J186" s="2">
        <v>72349799.909999996</v>
      </c>
      <c r="K186" s="2">
        <v>7</v>
      </c>
      <c r="L186" s="2">
        <v>25896956.219999999</v>
      </c>
      <c r="M186" s="2">
        <v>2</v>
      </c>
      <c r="N186" s="2">
        <v>12842601.609999999</v>
      </c>
      <c r="O186" s="2">
        <v>1</v>
      </c>
      <c r="P186" s="2">
        <v>38160156.770000003</v>
      </c>
      <c r="Q186" s="2">
        <v>5</v>
      </c>
      <c r="R186" s="2">
        <v>31217367.530000001</v>
      </c>
      <c r="S186" s="2">
        <v>4</v>
      </c>
      <c r="T186" s="2">
        <v>4585240.46</v>
      </c>
      <c r="U186" s="2">
        <v>1</v>
      </c>
      <c r="V186" s="2">
        <v>540694.93999999994</v>
      </c>
      <c r="W186" s="2">
        <v>0</v>
      </c>
      <c r="X186" s="2">
        <v>1466048.06</v>
      </c>
      <c r="Y186" s="2">
        <v>0</v>
      </c>
    </row>
    <row r="187" spans="1:25" x14ac:dyDescent="0.35">
      <c r="A187" t="s">
        <v>5589</v>
      </c>
      <c r="B187" s="1" t="s">
        <v>370</v>
      </c>
      <c r="C187" t="s">
        <v>371</v>
      </c>
      <c r="D187" s="2">
        <v>65498982.200000003</v>
      </c>
      <c r="E187" s="2">
        <v>-119817630.51000001</v>
      </c>
      <c r="F187" s="2">
        <v>26404608.079999998</v>
      </c>
      <c r="G187" s="2">
        <v>19.309999999999999</v>
      </c>
      <c r="H187" s="2">
        <v>37300988.670000002</v>
      </c>
      <c r="I187" s="2">
        <v>27.28</v>
      </c>
      <c r="J187" s="2">
        <v>3192731.98</v>
      </c>
      <c r="K187" s="2">
        <v>2.34</v>
      </c>
      <c r="L187" s="2">
        <v>1882112.03</v>
      </c>
      <c r="M187" s="2">
        <v>1.38</v>
      </c>
      <c r="N187" s="2">
        <v>2435694.58</v>
      </c>
      <c r="O187" s="2">
        <v>1.78</v>
      </c>
      <c r="P187" s="2">
        <v>-77415183.939999998</v>
      </c>
      <c r="Q187" s="2">
        <v>21.4</v>
      </c>
      <c r="R187" s="2">
        <v>-119953556.45</v>
      </c>
      <c r="S187" s="2">
        <v>33.159999999999997</v>
      </c>
      <c r="T187" s="2">
        <v>-24098854.170000002</v>
      </c>
      <c r="U187" s="2">
        <v>6.66</v>
      </c>
      <c r="V187" s="2">
        <v>-19749464.710000001</v>
      </c>
      <c r="W187" s="2">
        <v>5.46</v>
      </c>
      <c r="X187" s="2">
        <v>-698582.24</v>
      </c>
      <c r="Y187" s="2">
        <v>0.19</v>
      </c>
    </row>
    <row r="188" spans="1:25" ht="29" x14ac:dyDescent="0.35">
      <c r="A188" t="s">
        <v>5590</v>
      </c>
      <c r="B188" s="1" t="s">
        <v>372</v>
      </c>
      <c r="C188" t="s">
        <v>373</v>
      </c>
      <c r="D188" s="2">
        <v>236329656.50999999</v>
      </c>
      <c r="E188" s="2">
        <v>486837659.86000001</v>
      </c>
      <c r="F188" s="2">
        <v>24968023.059999999</v>
      </c>
      <c r="G188" s="2">
        <v>8.67</v>
      </c>
      <c r="H188" s="2">
        <v>18648845.34</v>
      </c>
      <c r="I188" s="2">
        <v>6.48</v>
      </c>
      <c r="J188" s="2">
        <v>2490085.9500000002</v>
      </c>
      <c r="K188" s="2">
        <v>0.87</v>
      </c>
      <c r="L188" s="2">
        <v>2269579.48</v>
      </c>
      <c r="M188" s="2">
        <v>0.79</v>
      </c>
      <c r="N188" s="2">
        <v>1656108.98</v>
      </c>
      <c r="O188" s="2">
        <v>0.57999999999999996</v>
      </c>
      <c r="P188" s="2">
        <v>5092904.72</v>
      </c>
      <c r="Q188" s="2">
        <v>1.03</v>
      </c>
      <c r="R188" s="2">
        <v>4396326.12</v>
      </c>
      <c r="S188" s="2">
        <v>0.89</v>
      </c>
      <c r="T188" s="2">
        <v>110169.74</v>
      </c>
      <c r="U188" s="2">
        <v>0.02</v>
      </c>
      <c r="V188" s="2">
        <v>177492.2</v>
      </c>
      <c r="W188" s="2">
        <v>0.04</v>
      </c>
      <c r="X188" s="2">
        <v>111.8</v>
      </c>
      <c r="Y188" s="2">
        <v>0</v>
      </c>
    </row>
    <row r="189" spans="1:25" ht="29" x14ac:dyDescent="0.35">
      <c r="A189" t="s">
        <v>5591</v>
      </c>
      <c r="B189" s="1" t="s">
        <v>374</v>
      </c>
      <c r="C189" t="s">
        <v>375</v>
      </c>
      <c r="D189" s="2">
        <v>383042542.18000001</v>
      </c>
      <c r="E189" s="2">
        <v>281047286.45999998</v>
      </c>
      <c r="F189" s="2">
        <v>285859.95</v>
      </c>
      <c r="G189" s="2">
        <v>7.0000000000000007E-2</v>
      </c>
      <c r="H189" s="2">
        <v>146474949.30000001</v>
      </c>
      <c r="I189" s="2">
        <v>38.24</v>
      </c>
      <c r="J189" s="2">
        <v>198708572.81</v>
      </c>
      <c r="K189" s="2">
        <v>51.88</v>
      </c>
      <c r="L189" s="2">
        <v>37405367.880000003</v>
      </c>
      <c r="M189" s="2">
        <v>9.77</v>
      </c>
      <c r="N189" s="2">
        <v>167792.24</v>
      </c>
      <c r="O189" s="2">
        <v>0.04</v>
      </c>
      <c r="P189" s="2">
        <v>22193189.359999999</v>
      </c>
      <c r="Q189" s="2">
        <v>7.9</v>
      </c>
      <c r="R189" s="2">
        <v>149277222.81</v>
      </c>
      <c r="S189" s="2">
        <v>53.11</v>
      </c>
      <c r="T189" s="2">
        <v>101655310.95999999</v>
      </c>
      <c r="U189" s="2">
        <v>36.17</v>
      </c>
      <c r="V189" s="2">
        <v>7543341.6699999999</v>
      </c>
      <c r="W189" s="2">
        <v>2.68</v>
      </c>
      <c r="X189" s="2">
        <v>378221.66</v>
      </c>
      <c r="Y189" s="2">
        <v>0.13</v>
      </c>
    </row>
    <row r="190" spans="1:25" x14ac:dyDescent="0.35">
      <c r="A190" t="s">
        <v>5592</v>
      </c>
      <c r="B190" s="1" t="s">
        <v>376</v>
      </c>
      <c r="C190" t="s">
        <v>377</v>
      </c>
      <c r="D190" s="2">
        <v>561297087.25999999</v>
      </c>
      <c r="E190" s="2">
        <v>788432302.62</v>
      </c>
      <c r="F190" s="2">
        <v>171596062.15000001</v>
      </c>
      <c r="G190" s="2">
        <v>18.260000000000002</v>
      </c>
      <c r="H190" s="2">
        <v>148427364.88999999</v>
      </c>
      <c r="I190" s="2">
        <v>15.79</v>
      </c>
      <c r="J190" s="2">
        <v>45394764.890000001</v>
      </c>
      <c r="K190" s="2">
        <v>4.83</v>
      </c>
      <c r="L190" s="2">
        <v>5905372.2599999998</v>
      </c>
      <c r="M190" s="2">
        <v>0.63</v>
      </c>
      <c r="N190" s="2">
        <v>7200103.0300000003</v>
      </c>
      <c r="O190" s="2">
        <v>0.77</v>
      </c>
      <c r="P190" s="2">
        <v>60724007.030000001</v>
      </c>
      <c r="Q190" s="2">
        <v>6.76</v>
      </c>
      <c r="R190" s="2">
        <v>27521684.93</v>
      </c>
      <c r="S190" s="2">
        <v>3.06</v>
      </c>
      <c r="T190" s="2">
        <v>7824639.7300000004</v>
      </c>
      <c r="U190" s="2">
        <v>0.87</v>
      </c>
      <c r="V190" s="2">
        <v>12415692.82</v>
      </c>
      <c r="W190" s="2">
        <v>1.38</v>
      </c>
      <c r="X190" s="2">
        <v>68327.5</v>
      </c>
      <c r="Y190" s="2">
        <v>0.01</v>
      </c>
    </row>
    <row r="191" spans="1:25" x14ac:dyDescent="0.35">
      <c r="A191" t="s">
        <v>5593</v>
      </c>
      <c r="B191" s="1" t="s">
        <v>378</v>
      </c>
      <c r="C191" t="s">
        <v>379</v>
      </c>
      <c r="D191" s="2">
        <v>51726153.390000001</v>
      </c>
      <c r="E191" s="2">
        <v>72637464.150000006</v>
      </c>
      <c r="F191" s="2">
        <v>18620370577</v>
      </c>
      <c r="G191" s="2">
        <v>41.8</v>
      </c>
      <c r="H191" s="2">
        <v>201388661.94999999</v>
      </c>
      <c r="I191" s="2">
        <v>45.21</v>
      </c>
      <c r="J191" s="2">
        <v>5129823.97</v>
      </c>
      <c r="K191" s="2">
        <v>1.1499999999999999</v>
      </c>
      <c r="L191" s="2">
        <v>508798.65</v>
      </c>
      <c r="M191" s="2">
        <v>0.11</v>
      </c>
      <c r="N191" s="2">
        <v>492764.34</v>
      </c>
      <c r="O191" s="2">
        <v>0.11</v>
      </c>
      <c r="P191" s="2">
        <v>25901623.579999998</v>
      </c>
      <c r="Q191" s="2">
        <v>22.17</v>
      </c>
      <c r="R191" s="2">
        <v>17802181.760000002</v>
      </c>
      <c r="S191" s="2">
        <v>15.24</v>
      </c>
      <c r="T191" s="2">
        <v>292173.69</v>
      </c>
      <c r="U191" s="2">
        <v>0.25</v>
      </c>
      <c r="V191" s="2">
        <v>76373.2</v>
      </c>
      <c r="W191" s="2">
        <v>7.0000000000000007E-2</v>
      </c>
      <c r="X191" s="2">
        <v>101087.74</v>
      </c>
      <c r="Y191" s="2">
        <v>0.09</v>
      </c>
    </row>
    <row r="192" spans="1:25" ht="29" x14ac:dyDescent="0.35">
      <c r="A192" t="s">
        <v>5594</v>
      </c>
      <c r="B192" s="1" t="s">
        <v>380</v>
      </c>
      <c r="C192" t="s">
        <v>381</v>
      </c>
      <c r="D192" s="2">
        <v>259280503.74000001</v>
      </c>
      <c r="E192" s="2">
        <v>197920853.81999999</v>
      </c>
      <c r="F192" s="2">
        <v>6919770.3099999996</v>
      </c>
      <c r="G192" s="2">
        <v>2.4700000000000002</v>
      </c>
      <c r="H192" s="2">
        <v>12477878.189999999</v>
      </c>
      <c r="I192" s="2">
        <v>4.46</v>
      </c>
      <c r="J192" s="2">
        <v>680510.46</v>
      </c>
      <c r="K192" s="2">
        <v>0.24</v>
      </c>
      <c r="L192" s="2">
        <v>64429.16</v>
      </c>
      <c r="M192" s="2">
        <v>0.02</v>
      </c>
      <c r="N192" s="2">
        <v>638731.68999999994</v>
      </c>
      <c r="O192" s="2">
        <v>0.23</v>
      </c>
      <c r="P192" s="2">
        <v>8098221.2000000002</v>
      </c>
      <c r="Q192" s="2">
        <v>3.85</v>
      </c>
      <c r="R192" s="2">
        <v>3860845.04</v>
      </c>
      <c r="S192" s="2">
        <v>1.84</v>
      </c>
      <c r="T192" s="2">
        <v>291747.46000000002</v>
      </c>
      <c r="U192" s="2">
        <v>0.14000000000000001</v>
      </c>
      <c r="V192" s="2">
        <v>39886</v>
      </c>
      <c r="W192" s="2">
        <v>0.02</v>
      </c>
      <c r="X192" s="2">
        <v>135.77000000000001</v>
      </c>
      <c r="Y192" s="2">
        <v>0</v>
      </c>
    </row>
    <row r="193" spans="1:25" ht="29" x14ac:dyDescent="0.35">
      <c r="A193" t="s">
        <v>5595</v>
      </c>
      <c r="B193" s="1" t="s">
        <v>382</v>
      </c>
      <c r="C193" t="s">
        <v>383</v>
      </c>
      <c r="D193" s="2">
        <v>369204956.57999998</v>
      </c>
      <c r="E193" s="2">
        <v>142654453.90000001</v>
      </c>
      <c r="F193" s="2">
        <v>70014028.079999998</v>
      </c>
      <c r="G193" s="2">
        <v>12.78</v>
      </c>
      <c r="H193" s="2">
        <v>85114942.510000005</v>
      </c>
      <c r="I193" s="2">
        <v>15.53</v>
      </c>
      <c r="J193" s="2">
        <v>11283595.1</v>
      </c>
      <c r="K193" s="2">
        <v>2.06</v>
      </c>
      <c r="L193" s="2">
        <v>5054454.37</v>
      </c>
      <c r="M193" s="2">
        <v>0.92</v>
      </c>
      <c r="N193" s="2">
        <v>7259439.0099999998</v>
      </c>
      <c r="O193" s="2">
        <v>1.32</v>
      </c>
      <c r="P193" s="2">
        <v>43465714.890000001</v>
      </c>
      <c r="Q193" s="2">
        <v>12.03</v>
      </c>
      <c r="R193" s="2">
        <v>154403476.62</v>
      </c>
      <c r="S193" s="2">
        <v>42.73</v>
      </c>
      <c r="T193" s="2">
        <v>18480056.07</v>
      </c>
      <c r="U193" s="2">
        <v>5.1100000000000003</v>
      </c>
      <c r="V193" s="2">
        <v>696233.13</v>
      </c>
      <c r="W193" s="2">
        <v>0.19</v>
      </c>
      <c r="X193" s="2">
        <v>1619495.18</v>
      </c>
      <c r="Y193" s="2">
        <v>0.45</v>
      </c>
    </row>
    <row r="194" spans="1:25" x14ac:dyDescent="0.35">
      <c r="A194" t="s">
        <v>5596</v>
      </c>
      <c r="B194" s="1" t="s">
        <v>384</v>
      </c>
      <c r="C194" t="s">
        <v>385</v>
      </c>
      <c r="D194" s="2">
        <v>215871341.44999999</v>
      </c>
      <c r="E194" s="2">
        <v>128417379.31</v>
      </c>
      <c r="F194" s="2">
        <v>81130323.939999998</v>
      </c>
      <c r="G194" s="2">
        <v>23.86</v>
      </c>
      <c r="H194" s="2">
        <v>39523742.310000002</v>
      </c>
      <c r="I194" s="2">
        <v>11.63</v>
      </c>
      <c r="J194" s="2">
        <v>201708.45</v>
      </c>
      <c r="K194" s="2">
        <v>0.06</v>
      </c>
      <c r="L194" s="2">
        <v>3244910.71</v>
      </c>
      <c r="M194" s="2">
        <v>0.95</v>
      </c>
      <c r="N194" s="2">
        <v>3864.02</v>
      </c>
      <c r="O194" s="2">
        <v>0</v>
      </c>
      <c r="P194" s="2">
        <v>86645527.219999999</v>
      </c>
      <c r="Q194" s="2">
        <v>27.77</v>
      </c>
      <c r="R194" s="2">
        <v>85888217.530000001</v>
      </c>
      <c r="S194" s="2">
        <v>27.53</v>
      </c>
      <c r="T194" s="2">
        <v>8333506.4400000004</v>
      </c>
      <c r="U194" s="2">
        <v>2.67</v>
      </c>
      <c r="V194" s="2">
        <v>370699.52000000002</v>
      </c>
      <c r="W194" s="2">
        <v>0.12</v>
      </c>
      <c r="X194" s="2">
        <v>2332581.91</v>
      </c>
      <c r="Y194" s="2">
        <v>0.75</v>
      </c>
    </row>
    <row r="195" spans="1:25" ht="29" x14ac:dyDescent="0.35">
      <c r="A195" t="s">
        <v>5597</v>
      </c>
      <c r="B195" s="1" t="s">
        <v>386</v>
      </c>
      <c r="C195" t="s">
        <v>387</v>
      </c>
      <c r="D195" s="2">
        <v>17894762.699999999</v>
      </c>
      <c r="E195" s="2">
        <v>73564966.349999994</v>
      </c>
      <c r="F195" s="2">
        <v>0</v>
      </c>
      <c r="G195" s="2">
        <v>0</v>
      </c>
      <c r="H195" s="2">
        <v>4905581.29</v>
      </c>
      <c r="I195" s="2">
        <v>17.36</v>
      </c>
      <c r="J195" s="2">
        <v>403435.71</v>
      </c>
      <c r="K195" s="2">
        <v>1.43</v>
      </c>
      <c r="L195" s="2">
        <v>165129.34</v>
      </c>
      <c r="M195" s="2">
        <v>0.57999999999999996</v>
      </c>
      <c r="N195" s="2">
        <v>565373.39</v>
      </c>
      <c r="O195" s="2">
        <v>2</v>
      </c>
      <c r="P195" s="2">
        <v>0</v>
      </c>
      <c r="Q195" s="2">
        <v>0</v>
      </c>
      <c r="R195" s="2">
        <v>10251139.560000001</v>
      </c>
      <c r="S195" s="2">
        <v>12.04</v>
      </c>
      <c r="T195" s="2">
        <v>243540.21</v>
      </c>
      <c r="U195" s="2">
        <v>0.28999999999999998</v>
      </c>
      <c r="V195" s="2">
        <v>158071.42000000001</v>
      </c>
      <c r="W195" s="2">
        <v>0.19</v>
      </c>
      <c r="X195" s="2">
        <v>40817.480000000003</v>
      </c>
      <c r="Y195" s="2">
        <v>0.05</v>
      </c>
    </row>
    <row r="196" spans="1:25" x14ac:dyDescent="0.35">
      <c r="A196" t="s">
        <v>5598</v>
      </c>
      <c r="B196" s="1" t="s">
        <v>388</v>
      </c>
      <c r="C196" t="s">
        <v>389</v>
      </c>
      <c r="D196" s="2">
        <v>1193843616.77</v>
      </c>
      <c r="E196" s="2">
        <v>877070837.33000004</v>
      </c>
      <c r="F196" s="2">
        <v>2130192.39</v>
      </c>
      <c r="G196" s="2">
        <v>0.12</v>
      </c>
      <c r="H196" s="2">
        <v>117896894.38</v>
      </c>
      <c r="I196" s="2">
        <v>6.65</v>
      </c>
      <c r="J196" s="2">
        <v>313181116.10000002</v>
      </c>
      <c r="K196" s="2">
        <v>17.670000000000002</v>
      </c>
      <c r="L196" s="2">
        <v>100627233.69</v>
      </c>
      <c r="M196" s="2">
        <v>5.68</v>
      </c>
      <c r="N196" s="2">
        <v>44795396.689999998</v>
      </c>
      <c r="O196" s="2">
        <v>2.5299999999999998</v>
      </c>
      <c r="P196" s="2">
        <v>7311943.9400000004</v>
      </c>
      <c r="Q196" s="2">
        <v>0.74</v>
      </c>
      <c r="R196" s="2">
        <v>7390321.29</v>
      </c>
      <c r="S196" s="2">
        <v>0.75</v>
      </c>
      <c r="T196" s="2">
        <v>6451927.7400000002</v>
      </c>
      <c r="U196" s="2">
        <v>0.65</v>
      </c>
      <c r="V196" s="2">
        <v>62651035.369999997</v>
      </c>
      <c r="W196" s="2">
        <v>6.36</v>
      </c>
      <c r="X196" s="2">
        <v>24673576.420000002</v>
      </c>
      <c r="Y196" s="2">
        <v>2.5</v>
      </c>
    </row>
    <row r="197" spans="1:25" x14ac:dyDescent="0.35">
      <c r="A197" t="s">
        <v>5599</v>
      </c>
      <c r="B197" s="1" t="s">
        <v>390</v>
      </c>
      <c r="C197" t="s">
        <v>391</v>
      </c>
      <c r="D197" s="2">
        <v>373347334.89999998</v>
      </c>
      <c r="E197" s="2">
        <v>262599826.28</v>
      </c>
      <c r="F197" s="2">
        <v>115300933.02</v>
      </c>
      <c r="G197" s="2">
        <v>30.88</v>
      </c>
      <c r="H197" s="2">
        <v>113279518.94</v>
      </c>
      <c r="I197" s="2">
        <v>30.34</v>
      </c>
      <c r="J197" s="2">
        <v>4677683.82</v>
      </c>
      <c r="K197" s="2">
        <v>1.25</v>
      </c>
      <c r="L197" s="2">
        <v>2211276.61</v>
      </c>
      <c r="M197" s="2">
        <v>0.59</v>
      </c>
      <c r="N197" s="2">
        <v>699832.02</v>
      </c>
      <c r="O197" s="2">
        <v>0.19</v>
      </c>
      <c r="P197" s="2">
        <v>695818.45</v>
      </c>
      <c r="Q197" s="2">
        <v>0.26</v>
      </c>
      <c r="R197" s="2">
        <v>858401.74</v>
      </c>
      <c r="S197" s="2">
        <v>0.33</v>
      </c>
      <c r="T197" s="2">
        <v>0</v>
      </c>
      <c r="U197" s="2">
        <v>0</v>
      </c>
      <c r="V197" s="2">
        <v>0</v>
      </c>
      <c r="W197" s="2">
        <v>0</v>
      </c>
      <c r="X197" s="2">
        <v>0</v>
      </c>
      <c r="Y197" s="2">
        <v>0</v>
      </c>
    </row>
    <row r="198" spans="1:25" ht="29" x14ac:dyDescent="0.35">
      <c r="A198" t="s">
        <v>5600</v>
      </c>
      <c r="B198" s="1" t="s">
        <v>392</v>
      </c>
      <c r="C198" t="s">
        <v>393</v>
      </c>
      <c r="D198" s="2">
        <v>371022019.06999999</v>
      </c>
      <c r="E198" s="2">
        <v>433793509.51999998</v>
      </c>
      <c r="F198" s="2">
        <v>249659865.06</v>
      </c>
      <c r="G198" s="2">
        <v>36.83</v>
      </c>
      <c r="H198" s="2">
        <v>8450704.75</v>
      </c>
      <c r="I198" s="2">
        <v>1.25</v>
      </c>
      <c r="J198" s="2">
        <v>26738483.100000001</v>
      </c>
      <c r="K198" s="2">
        <v>3.95</v>
      </c>
      <c r="L198" s="2">
        <v>11354035.359999999</v>
      </c>
      <c r="M198" s="2">
        <v>1.62</v>
      </c>
      <c r="N198" s="2">
        <v>7073212.4299999997</v>
      </c>
      <c r="O198" s="2">
        <v>1.05</v>
      </c>
      <c r="P198" s="2">
        <v>1099064.5</v>
      </c>
      <c r="Q198" s="2">
        <v>0.19</v>
      </c>
      <c r="R198" s="2">
        <v>129928848.12</v>
      </c>
      <c r="S198" s="2">
        <v>22.5</v>
      </c>
      <c r="T198" s="2">
        <v>14287025.5</v>
      </c>
      <c r="U198" s="2">
        <v>2.4700000000000002</v>
      </c>
      <c r="V198" s="2">
        <v>0</v>
      </c>
      <c r="W198" s="2">
        <v>0</v>
      </c>
      <c r="X198" s="2">
        <v>0</v>
      </c>
      <c r="Y198" s="2">
        <v>0</v>
      </c>
    </row>
    <row r="199" spans="1:25" x14ac:dyDescent="0.35">
      <c r="A199" t="s">
        <v>5601</v>
      </c>
      <c r="B199" s="1" t="s">
        <v>394</v>
      </c>
      <c r="C199" t="s">
        <v>395</v>
      </c>
      <c r="D199" s="2">
        <v>297389944.16000003</v>
      </c>
      <c r="E199" s="2">
        <v>43699657.270000003</v>
      </c>
      <c r="F199" s="2">
        <v>64347129.799999997</v>
      </c>
      <c r="G199" s="2">
        <v>12.78</v>
      </c>
      <c r="H199" s="2">
        <v>107944636.23999999</v>
      </c>
      <c r="I199" s="2">
        <v>21.44</v>
      </c>
      <c r="J199" s="2">
        <v>9659428.5700000003</v>
      </c>
      <c r="K199" s="2">
        <v>1.92</v>
      </c>
      <c r="L199" s="2">
        <v>369134.27</v>
      </c>
      <c r="M199" s="2">
        <v>7.0000000000000007E-2</v>
      </c>
      <c r="N199" s="2">
        <v>5223.5200000000004</v>
      </c>
      <c r="O199" s="2">
        <v>0</v>
      </c>
      <c r="P199" s="2">
        <v>4138863.31</v>
      </c>
      <c r="Q199" s="2">
        <v>7.71</v>
      </c>
      <c r="R199" s="2">
        <v>5507909.3700000001</v>
      </c>
      <c r="S199" s="2">
        <v>10.26</v>
      </c>
      <c r="T199" s="2">
        <v>306741.67</v>
      </c>
      <c r="U199" s="2">
        <v>0.56999999999999995</v>
      </c>
      <c r="V199" s="2">
        <v>37986.54</v>
      </c>
      <c r="W199" s="2">
        <v>7.0000000000000007E-2</v>
      </c>
      <c r="X199" s="2">
        <v>3455.31</v>
      </c>
      <c r="Y199" s="2">
        <v>0.01</v>
      </c>
    </row>
    <row r="200" spans="1:25" ht="29" x14ac:dyDescent="0.35">
      <c r="A200" t="s">
        <v>5602</v>
      </c>
      <c r="B200" s="1" t="s">
        <v>396</v>
      </c>
      <c r="C200" t="s">
        <v>397</v>
      </c>
      <c r="D200" s="2">
        <v>109117480.41</v>
      </c>
      <c r="E200" s="2">
        <v>83639290.859999999</v>
      </c>
      <c r="F200" s="2">
        <v>53347779.060000002</v>
      </c>
      <c r="G200" s="2">
        <v>24.09</v>
      </c>
      <c r="H200" s="2">
        <v>40599546.310000002</v>
      </c>
      <c r="I200" s="2">
        <v>18.329999999999998</v>
      </c>
      <c r="J200" s="2">
        <v>5650136.46</v>
      </c>
      <c r="K200" s="2">
        <v>2.5499999999999998</v>
      </c>
      <c r="L200" s="2">
        <v>2956064.29</v>
      </c>
      <c r="M200" s="2">
        <v>1.33</v>
      </c>
      <c r="N200" s="2">
        <v>9771353.1899999995</v>
      </c>
      <c r="O200" s="2">
        <v>4.41</v>
      </c>
      <c r="P200" s="2">
        <v>15907845.83</v>
      </c>
      <c r="Q200" s="2">
        <v>13.11</v>
      </c>
      <c r="R200" s="2">
        <v>13142140</v>
      </c>
      <c r="S200" s="2">
        <v>10.83</v>
      </c>
      <c r="T200" s="2">
        <v>4214780.03</v>
      </c>
      <c r="U200" s="2">
        <v>3.47</v>
      </c>
      <c r="V200" s="2">
        <v>3843421.41</v>
      </c>
      <c r="W200" s="2">
        <v>3.17</v>
      </c>
      <c r="X200" s="2">
        <v>605629.56999999995</v>
      </c>
      <c r="Y200" s="2">
        <v>0.5</v>
      </c>
    </row>
    <row r="201" spans="1:25" x14ac:dyDescent="0.35">
      <c r="A201" t="s">
        <v>5603</v>
      </c>
      <c r="B201" s="1" t="s">
        <v>398</v>
      </c>
      <c r="C201" t="s">
        <v>399</v>
      </c>
      <c r="D201" s="2">
        <v>236958364.19</v>
      </c>
      <c r="E201" s="2">
        <v>437362412.06999999</v>
      </c>
      <c r="F201" s="2">
        <v>176707691.38</v>
      </c>
      <c r="G201" s="2">
        <v>35</v>
      </c>
      <c r="H201" s="2">
        <v>78429401.019999996</v>
      </c>
      <c r="I201" s="2">
        <v>16</v>
      </c>
      <c r="J201" s="2">
        <v>9345110.7300000004</v>
      </c>
      <c r="K201" s="2">
        <v>2</v>
      </c>
      <c r="L201" s="2">
        <v>1107721.67</v>
      </c>
      <c r="M201" s="2">
        <v>0</v>
      </c>
      <c r="N201" s="2">
        <v>389108.72</v>
      </c>
      <c r="O201" s="2">
        <v>0</v>
      </c>
      <c r="P201" s="2">
        <v>36896961.799999997</v>
      </c>
      <c r="Q201" s="2">
        <v>7</v>
      </c>
      <c r="R201" s="2">
        <v>70750464.900000006</v>
      </c>
      <c r="S201" s="2">
        <v>13</v>
      </c>
      <c r="T201" s="2">
        <v>8898280.2899999991</v>
      </c>
      <c r="U201" s="2">
        <v>2</v>
      </c>
      <c r="V201" s="2">
        <v>3420898.01</v>
      </c>
      <c r="W201" s="2">
        <v>1</v>
      </c>
      <c r="X201" s="2">
        <v>189264.7</v>
      </c>
      <c r="Y201" s="2">
        <v>0</v>
      </c>
    </row>
    <row r="202" spans="1:25" x14ac:dyDescent="0.35">
      <c r="A202" t="s">
        <v>5604</v>
      </c>
      <c r="B202" s="1" t="s">
        <v>400</v>
      </c>
      <c r="C202" t="s">
        <v>401</v>
      </c>
      <c r="D202" s="2">
        <v>6012290.4100000001</v>
      </c>
      <c r="E202" s="2">
        <v>2195654412.8800001</v>
      </c>
      <c r="F202" s="2">
        <v>16288678.27</v>
      </c>
      <c r="G202" s="2">
        <v>0.62</v>
      </c>
      <c r="H202" s="2">
        <v>366292640.31</v>
      </c>
      <c r="I202" s="2">
        <v>13.98</v>
      </c>
      <c r="J202" s="2">
        <v>1157055337.7</v>
      </c>
      <c r="K202" s="2">
        <v>44.17</v>
      </c>
      <c r="L202" s="2">
        <v>337589122.81999999</v>
      </c>
      <c r="M202" s="2">
        <v>12.89</v>
      </c>
      <c r="N202" s="2">
        <v>742273272</v>
      </c>
      <c r="O202" s="2">
        <v>28.34</v>
      </c>
      <c r="P202" s="2">
        <v>2221180401.5999999</v>
      </c>
      <c r="Q202" s="2">
        <v>97.8</v>
      </c>
      <c r="R202" s="2">
        <v>39851733.530000001</v>
      </c>
      <c r="S202" s="2">
        <v>1.75</v>
      </c>
      <c r="T202" s="2">
        <v>5931677.1799999997</v>
      </c>
      <c r="U202" s="2">
        <v>0.26</v>
      </c>
      <c r="V202" s="2">
        <v>3048841.85</v>
      </c>
      <c r="W202" s="2">
        <v>0.13</v>
      </c>
      <c r="X202" s="2">
        <v>1110351.23</v>
      </c>
      <c r="Y202" s="2">
        <v>0.05</v>
      </c>
    </row>
    <row r="203" spans="1:25" x14ac:dyDescent="0.35">
      <c r="A203" t="s">
        <v>5605</v>
      </c>
      <c r="B203" s="1" t="s">
        <v>402</v>
      </c>
      <c r="C203" t="s">
        <v>403</v>
      </c>
      <c r="D203" s="2">
        <v>1789589235</v>
      </c>
      <c r="E203" s="2">
        <v>9715999007</v>
      </c>
      <c r="F203" s="2">
        <v>1061214675</v>
      </c>
      <c r="G203" s="2">
        <v>26.1</v>
      </c>
      <c r="H203" s="2">
        <v>913031069</v>
      </c>
      <c r="I203" s="2">
        <v>22.46</v>
      </c>
      <c r="J203" s="2">
        <v>133925600</v>
      </c>
      <c r="K203" s="2">
        <v>3.29</v>
      </c>
      <c r="L203" s="2">
        <v>76593775</v>
      </c>
      <c r="M203" s="2">
        <v>1.88</v>
      </c>
      <c r="N203" s="2">
        <v>90991544</v>
      </c>
      <c r="O203" s="2">
        <v>2.2400000000000002</v>
      </c>
      <c r="P203" s="2">
        <v>520789233</v>
      </c>
      <c r="Q203" s="2">
        <v>4.7699999999999996</v>
      </c>
      <c r="R203" s="2">
        <v>496819977</v>
      </c>
      <c r="S203" s="2">
        <v>4.55</v>
      </c>
      <c r="T203" s="2">
        <v>79851525</v>
      </c>
      <c r="U203" s="2">
        <v>0.73</v>
      </c>
      <c r="V203" s="2">
        <v>55396573</v>
      </c>
      <c r="W203" s="2">
        <v>0.51</v>
      </c>
      <c r="X203" s="2">
        <v>47466057</v>
      </c>
      <c r="Y203" s="2">
        <v>0.43</v>
      </c>
    </row>
    <row r="204" spans="1:25" ht="29" x14ac:dyDescent="0.35">
      <c r="A204" t="s">
        <v>5606</v>
      </c>
      <c r="B204" s="1" t="s">
        <v>404</v>
      </c>
      <c r="C204" t="s">
        <v>405</v>
      </c>
      <c r="D204" s="2">
        <v>776228890.73000002</v>
      </c>
      <c r="E204" s="2">
        <v>776406973.99000001</v>
      </c>
      <c r="F204" s="2">
        <v>91222897.909999996</v>
      </c>
      <c r="G204" s="2">
        <v>8.7100000000000009</v>
      </c>
      <c r="H204" s="2">
        <v>83004152</v>
      </c>
      <c r="I204" s="2">
        <v>7.93</v>
      </c>
      <c r="J204" s="2">
        <v>33139256</v>
      </c>
      <c r="K204" s="2">
        <v>3.16</v>
      </c>
      <c r="L204" s="2">
        <v>34469834.899999999</v>
      </c>
      <c r="M204" s="2">
        <v>3.29</v>
      </c>
      <c r="N204" s="2">
        <v>23197068.890000001</v>
      </c>
      <c r="O204" s="2">
        <v>2.21</v>
      </c>
      <c r="P204" s="2">
        <v>38372373.009999998</v>
      </c>
      <c r="Q204" s="2">
        <v>4.3899999999999997</v>
      </c>
      <c r="R204" s="2">
        <v>44069147.460000001</v>
      </c>
      <c r="S204" s="2">
        <v>5.04</v>
      </c>
      <c r="T204" s="2">
        <v>7515448.0800000001</v>
      </c>
      <c r="U204" s="2">
        <v>0.86</v>
      </c>
      <c r="V204" s="2">
        <v>2706051.12</v>
      </c>
      <c r="W204" s="2">
        <v>0.31</v>
      </c>
      <c r="X204" s="2">
        <v>657469.93999999994</v>
      </c>
      <c r="Y204" s="2">
        <v>0.08</v>
      </c>
    </row>
    <row r="205" spans="1:25" ht="29" x14ac:dyDescent="0.35">
      <c r="A205" t="s">
        <v>5607</v>
      </c>
      <c r="B205" s="1" t="s">
        <v>406</v>
      </c>
      <c r="C205" t="s">
        <v>407</v>
      </c>
      <c r="D205" s="2">
        <v>152460771.59999999</v>
      </c>
      <c r="E205" s="2">
        <v>145500541.33000001</v>
      </c>
      <c r="F205" s="2">
        <v>130555513.23999999</v>
      </c>
      <c r="G205" s="2">
        <v>46</v>
      </c>
      <c r="H205" s="2">
        <v>604316.86</v>
      </c>
      <c r="I205" s="2">
        <v>1</v>
      </c>
      <c r="J205" s="2">
        <v>3205.87</v>
      </c>
      <c r="K205" s="2">
        <v>0</v>
      </c>
      <c r="L205" s="2">
        <v>0</v>
      </c>
      <c r="M205" s="2">
        <v>0</v>
      </c>
      <c r="N205" s="2">
        <v>0</v>
      </c>
      <c r="O205" s="2">
        <v>0</v>
      </c>
      <c r="P205" s="2">
        <v>88832056.430000007</v>
      </c>
      <c r="Q205" s="2">
        <v>35</v>
      </c>
      <c r="R205" s="2">
        <v>16952171.59</v>
      </c>
      <c r="S205" s="2">
        <v>7</v>
      </c>
      <c r="T205" s="2">
        <v>199064.6</v>
      </c>
      <c r="U205" s="2">
        <v>0</v>
      </c>
      <c r="V205" s="2">
        <v>17734.14</v>
      </c>
      <c r="W205" s="2">
        <v>0</v>
      </c>
      <c r="X205" s="2">
        <v>0</v>
      </c>
      <c r="Y205" s="2">
        <v>0</v>
      </c>
    </row>
    <row r="206" spans="1:25" x14ac:dyDescent="0.35">
      <c r="A206" t="s">
        <v>5608</v>
      </c>
      <c r="B206" s="1" t="s">
        <v>408</v>
      </c>
      <c r="C206" t="s">
        <v>409</v>
      </c>
      <c r="D206" s="2">
        <v>695088005.37</v>
      </c>
      <c r="E206" s="2">
        <v>543962074.44000006</v>
      </c>
      <c r="F206" s="2">
        <v>58687701.770000003</v>
      </c>
      <c r="G206" s="2">
        <v>7.35</v>
      </c>
      <c r="H206" s="2">
        <v>9643934.9900000002</v>
      </c>
      <c r="I206" s="2">
        <v>1.21</v>
      </c>
      <c r="J206" s="2">
        <v>3618961.86</v>
      </c>
      <c r="K206" s="2">
        <v>0.45</v>
      </c>
      <c r="L206" s="2">
        <v>1190285.0900000001</v>
      </c>
      <c r="M206" s="2">
        <v>0.15</v>
      </c>
      <c r="N206" s="2">
        <v>3116958.8</v>
      </c>
      <c r="O206" s="2">
        <v>0.39</v>
      </c>
      <c r="P206" s="2">
        <v>8082586.4000000004</v>
      </c>
      <c r="Q206" s="2">
        <v>1.45</v>
      </c>
      <c r="R206" s="2">
        <v>10042381.02</v>
      </c>
      <c r="S206" s="2">
        <v>1.8</v>
      </c>
      <c r="T206" s="2">
        <v>67160.62</v>
      </c>
      <c r="U206" s="2">
        <v>0.01</v>
      </c>
      <c r="V206" s="2">
        <v>635188.6</v>
      </c>
      <c r="W206" s="2">
        <v>0.11</v>
      </c>
      <c r="X206" s="2">
        <v>19473.060000000001</v>
      </c>
      <c r="Y206" s="2">
        <v>0</v>
      </c>
    </row>
    <row r="207" spans="1:25" ht="29" x14ac:dyDescent="0.35">
      <c r="A207" t="s">
        <v>5609</v>
      </c>
      <c r="B207" s="1" t="s">
        <v>410</v>
      </c>
      <c r="C207" t="s">
        <v>411</v>
      </c>
      <c r="D207" s="2">
        <v>43534721.219999999</v>
      </c>
      <c r="E207" s="2">
        <v>119887649.67</v>
      </c>
      <c r="F207" s="2">
        <v>1866917.93</v>
      </c>
      <c r="G207" s="2">
        <v>3.58</v>
      </c>
      <c r="H207" s="2">
        <v>4883774.26</v>
      </c>
      <c r="I207" s="2">
        <v>9.36</v>
      </c>
      <c r="J207" s="2">
        <v>86100</v>
      </c>
      <c r="K207" s="2">
        <v>0.17</v>
      </c>
      <c r="L207" s="2">
        <v>1799006.54</v>
      </c>
      <c r="M207" s="2">
        <v>3.45</v>
      </c>
      <c r="N207" s="2">
        <v>0</v>
      </c>
      <c r="O207" s="2">
        <v>0</v>
      </c>
      <c r="P207" s="2">
        <v>32296111.350000001</v>
      </c>
      <c r="Q207" s="2">
        <v>12.96</v>
      </c>
      <c r="R207" s="2">
        <v>42912889.460000001</v>
      </c>
      <c r="S207" s="2">
        <v>17.22</v>
      </c>
      <c r="T207" s="2">
        <v>19319064</v>
      </c>
      <c r="U207" s="2">
        <v>7.75</v>
      </c>
      <c r="V207" s="2">
        <v>12981945.48</v>
      </c>
      <c r="W207" s="2">
        <v>5.21</v>
      </c>
      <c r="X207" s="2">
        <v>11853828.41</v>
      </c>
      <c r="Y207" s="2">
        <v>4.76</v>
      </c>
    </row>
    <row r="208" spans="1:25" x14ac:dyDescent="0.35">
      <c r="A208" t="s">
        <v>5610</v>
      </c>
      <c r="B208" s="1" t="s">
        <v>412</v>
      </c>
      <c r="C208" t="s">
        <v>413</v>
      </c>
      <c r="D208" s="2">
        <v>739012735.52999997</v>
      </c>
      <c r="E208" s="2">
        <v>623919952.38999999</v>
      </c>
      <c r="F208" s="2">
        <v>1740430.68</v>
      </c>
      <c r="G208" s="2">
        <v>0.2</v>
      </c>
      <c r="H208" s="2">
        <v>14228378.810000001</v>
      </c>
      <c r="I208" s="2">
        <v>1.61</v>
      </c>
      <c r="J208" s="2">
        <v>20033037.77</v>
      </c>
      <c r="K208" s="2">
        <v>2.27</v>
      </c>
      <c r="L208" s="2">
        <v>33695387.039999999</v>
      </c>
      <c r="M208" s="2">
        <v>3.82</v>
      </c>
      <c r="N208" s="2">
        <v>34706601.109999999</v>
      </c>
      <c r="O208" s="2">
        <v>3.94</v>
      </c>
      <c r="P208" s="2">
        <v>5903842.1100000003</v>
      </c>
      <c r="Q208" s="2">
        <v>0.73</v>
      </c>
      <c r="R208" s="2">
        <v>13137843.41</v>
      </c>
      <c r="S208" s="2">
        <v>1.61</v>
      </c>
      <c r="T208" s="2">
        <v>14051203.220000001</v>
      </c>
      <c r="U208" s="2">
        <v>1.73</v>
      </c>
      <c r="V208" s="2">
        <v>21824443.870000001</v>
      </c>
      <c r="W208" s="2">
        <v>2.68</v>
      </c>
      <c r="X208" s="2">
        <v>18533192.600000001</v>
      </c>
      <c r="Y208" s="2">
        <v>2.2799999999999998</v>
      </c>
    </row>
    <row r="209" spans="1:25" x14ac:dyDescent="0.35">
      <c r="A209" t="s">
        <v>5611</v>
      </c>
      <c r="B209" s="1" t="s">
        <v>414</v>
      </c>
      <c r="C209" t="s">
        <v>415</v>
      </c>
      <c r="D209" s="2">
        <v>181962473.41</v>
      </c>
      <c r="E209" s="2">
        <v>267847947.84</v>
      </c>
      <c r="F209" s="2">
        <v>11323533.689999999</v>
      </c>
      <c r="G209" s="2">
        <v>22.52</v>
      </c>
      <c r="H209" s="2">
        <v>11445200.119999999</v>
      </c>
      <c r="I209" s="2">
        <v>29.89</v>
      </c>
      <c r="J209" s="2">
        <v>531.36</v>
      </c>
      <c r="K209" s="2">
        <v>1.01</v>
      </c>
      <c r="L209" s="2">
        <v>0</v>
      </c>
      <c r="M209" s="2">
        <v>0.16</v>
      </c>
      <c r="N209" s="2">
        <v>372344.12</v>
      </c>
      <c r="O209" s="2">
        <v>0.27</v>
      </c>
      <c r="P209" s="2">
        <v>748769.97</v>
      </c>
      <c r="Q209" s="2">
        <v>9.93</v>
      </c>
      <c r="R209" s="2">
        <v>0</v>
      </c>
      <c r="S209" s="2">
        <v>13.23</v>
      </c>
      <c r="T209" s="2">
        <v>30635.24</v>
      </c>
      <c r="U209" s="2">
        <v>0.65</v>
      </c>
      <c r="V209" s="2">
        <v>0</v>
      </c>
      <c r="W209" s="2">
        <v>0.01</v>
      </c>
      <c r="X209" s="2">
        <v>0</v>
      </c>
      <c r="Y209" s="2">
        <v>1.88</v>
      </c>
    </row>
    <row r="210" spans="1:25" ht="29" x14ac:dyDescent="0.35">
      <c r="A210" t="s">
        <v>5612</v>
      </c>
      <c r="B210" s="1" t="s">
        <v>416</v>
      </c>
      <c r="C210" t="s">
        <v>417</v>
      </c>
      <c r="D210" s="2">
        <v>429682958.60000002</v>
      </c>
      <c r="E210" s="2">
        <v>103467990.45</v>
      </c>
      <c r="F210" s="2">
        <v>193478935.16999999</v>
      </c>
      <c r="G210" s="2">
        <v>27.75</v>
      </c>
      <c r="H210" s="2">
        <v>65645446.009999998</v>
      </c>
      <c r="I210" s="2">
        <v>9.42</v>
      </c>
      <c r="J210" s="2">
        <v>7253815.6600000001</v>
      </c>
      <c r="K210" s="2">
        <v>1.04</v>
      </c>
      <c r="L210" s="2">
        <v>1007033.55</v>
      </c>
      <c r="M210" s="2">
        <v>0.14000000000000001</v>
      </c>
      <c r="N210" s="2">
        <v>70599.11</v>
      </c>
      <c r="O210" s="2">
        <v>0.01</v>
      </c>
      <c r="P210" s="2">
        <v>88498432.790000007</v>
      </c>
      <c r="Q210" s="2">
        <v>34.57</v>
      </c>
      <c r="R210" s="2">
        <v>60569114.299999997</v>
      </c>
      <c r="S210" s="2">
        <v>23.66</v>
      </c>
      <c r="T210" s="2">
        <v>2921237.4</v>
      </c>
      <c r="U210" s="2">
        <v>1.1399999999999999</v>
      </c>
      <c r="V210" s="2">
        <v>490216.35</v>
      </c>
      <c r="W210" s="2">
        <v>0.19</v>
      </c>
      <c r="X210" s="2">
        <v>53617.64</v>
      </c>
      <c r="Y210" s="2">
        <v>0.02</v>
      </c>
    </row>
    <row r="211" spans="1:25" x14ac:dyDescent="0.35">
      <c r="A211" t="s">
        <v>5613</v>
      </c>
      <c r="B211" s="1" t="s">
        <v>418</v>
      </c>
      <c r="C211" t="s">
        <v>419</v>
      </c>
      <c r="D211" s="2">
        <v>270937844.31999999</v>
      </c>
      <c r="E211" s="2">
        <v>244833392.77000001</v>
      </c>
      <c r="F211" s="2">
        <v>101482842.59</v>
      </c>
      <c r="G211" s="2">
        <v>19.77</v>
      </c>
      <c r="H211" s="2">
        <v>119435188.43000001</v>
      </c>
      <c r="I211" s="2">
        <v>23.27</v>
      </c>
      <c r="J211" s="2">
        <v>19598979.640000001</v>
      </c>
      <c r="K211" s="2">
        <v>3.82</v>
      </c>
      <c r="L211" s="2">
        <v>604506.85</v>
      </c>
      <c r="M211" s="2">
        <v>0.12</v>
      </c>
      <c r="N211" s="2">
        <v>1142876.7</v>
      </c>
      <c r="O211" s="2">
        <v>0.22</v>
      </c>
      <c r="P211" s="2">
        <v>130958291.31</v>
      </c>
      <c r="Q211" s="2">
        <v>33.56</v>
      </c>
      <c r="R211" s="2">
        <v>14373564.35</v>
      </c>
      <c r="S211" s="2">
        <v>3.68</v>
      </c>
      <c r="T211" s="2">
        <v>0</v>
      </c>
      <c r="U211" s="2">
        <v>0</v>
      </c>
      <c r="V211" s="2">
        <v>0</v>
      </c>
      <c r="W211" s="2">
        <v>0</v>
      </c>
      <c r="X211" s="2">
        <v>0</v>
      </c>
      <c r="Y211" s="2">
        <v>0</v>
      </c>
    </row>
    <row r="212" spans="1:25" x14ac:dyDescent="0.35">
      <c r="A212" t="s">
        <v>5614</v>
      </c>
      <c r="B212" s="1" t="s">
        <v>420</v>
      </c>
      <c r="C212" t="s">
        <v>421</v>
      </c>
      <c r="D212" s="2">
        <v>773483122</v>
      </c>
      <c r="E212" s="2">
        <v>253974495</v>
      </c>
      <c r="F212" s="2">
        <v>196853016</v>
      </c>
      <c r="G212" s="2">
        <v>19</v>
      </c>
      <c r="H212" s="2">
        <v>62699675</v>
      </c>
      <c r="I212" s="2">
        <v>6</v>
      </c>
      <c r="J212" s="2">
        <v>4748024</v>
      </c>
      <c r="K212" s="2">
        <v>0.5</v>
      </c>
      <c r="L212" s="2">
        <v>2081750</v>
      </c>
      <c r="M212" s="2">
        <v>0.2</v>
      </c>
      <c r="N212" s="2">
        <v>3775137</v>
      </c>
      <c r="O212" s="2">
        <v>0.4</v>
      </c>
      <c r="P212" s="2">
        <v>517927782</v>
      </c>
      <c r="Q212" s="2">
        <v>47.8</v>
      </c>
      <c r="R212" s="2">
        <v>297112365</v>
      </c>
      <c r="S212" s="2">
        <v>27.4</v>
      </c>
      <c r="T212" s="2">
        <v>10070569</v>
      </c>
      <c r="U212" s="2">
        <v>0.9</v>
      </c>
      <c r="V212" s="2">
        <v>3887789</v>
      </c>
      <c r="W212" s="2">
        <v>0.4</v>
      </c>
      <c r="X212" s="2">
        <v>849027</v>
      </c>
      <c r="Y212" s="2">
        <v>0.1</v>
      </c>
    </row>
    <row r="213" spans="1:25" x14ac:dyDescent="0.35">
      <c r="A213" t="s">
        <v>5615</v>
      </c>
      <c r="B213" s="1" t="s">
        <v>422</v>
      </c>
      <c r="C213" t="s">
        <v>423</v>
      </c>
      <c r="D213" s="2">
        <v>973507572.85000002</v>
      </c>
      <c r="E213" s="2">
        <v>695790409.28999996</v>
      </c>
      <c r="F213" s="2">
        <v>48007129.810000002</v>
      </c>
      <c r="G213" s="2">
        <v>4.7300000000000004</v>
      </c>
      <c r="H213" s="2">
        <v>8836380.5199999996</v>
      </c>
      <c r="I213" s="2">
        <v>0.87</v>
      </c>
      <c r="J213" s="2">
        <v>723805.36</v>
      </c>
      <c r="K213" s="2">
        <v>7.0000000000000007E-2</v>
      </c>
      <c r="L213" s="2">
        <v>713551.49</v>
      </c>
      <c r="M213" s="2">
        <v>7.0000000000000007E-2</v>
      </c>
      <c r="N213" s="2">
        <v>249488.01</v>
      </c>
      <c r="O213" s="2">
        <v>0.03</v>
      </c>
      <c r="P213" s="2">
        <v>16562525.68</v>
      </c>
      <c r="Q213" s="2">
        <v>2.33</v>
      </c>
      <c r="R213" s="2">
        <v>6295199.21</v>
      </c>
      <c r="S213" s="2">
        <v>0.89</v>
      </c>
      <c r="T213" s="2">
        <v>276691.21000000002</v>
      </c>
      <c r="U213" s="2">
        <v>0.04</v>
      </c>
      <c r="V213" s="2">
        <v>77760.89</v>
      </c>
      <c r="W213" s="2">
        <v>0.01</v>
      </c>
      <c r="X213" s="2">
        <v>43883.43</v>
      </c>
      <c r="Y213" s="2">
        <v>0.01</v>
      </c>
    </row>
    <row r="214" spans="1:25" x14ac:dyDescent="0.35">
      <c r="A214" t="s">
        <v>5616</v>
      </c>
      <c r="B214" s="1" t="s">
        <v>424</v>
      </c>
      <c r="C214" t="s">
        <v>425</v>
      </c>
      <c r="D214" s="2">
        <v>773903427.13999999</v>
      </c>
      <c r="E214" s="2">
        <v>760610344.48000002</v>
      </c>
      <c r="F214" s="2">
        <v>205905694.78999999</v>
      </c>
      <c r="G214" s="2">
        <v>26.47</v>
      </c>
      <c r="H214" s="2">
        <v>62030462.32</v>
      </c>
      <c r="I214" s="2">
        <v>7.97</v>
      </c>
      <c r="J214" s="2">
        <v>1164559.8</v>
      </c>
      <c r="K214" s="2">
        <v>0.15</v>
      </c>
      <c r="L214" s="2">
        <v>1111444.3600000001</v>
      </c>
      <c r="M214" s="2">
        <v>0.14000000000000001</v>
      </c>
      <c r="N214" s="2">
        <v>1277742.83</v>
      </c>
      <c r="O214" s="2">
        <v>0.16</v>
      </c>
      <c r="P214" s="2">
        <v>5592405.0899999999</v>
      </c>
      <c r="Q214" s="2">
        <v>0.73</v>
      </c>
      <c r="R214" s="2">
        <v>18400143.699999999</v>
      </c>
      <c r="S214" s="2">
        <v>2.42</v>
      </c>
      <c r="T214" s="2">
        <v>656110.61</v>
      </c>
      <c r="U214" s="2">
        <v>0.09</v>
      </c>
      <c r="V214" s="2">
        <v>203095.75</v>
      </c>
      <c r="W214" s="2">
        <v>0.03</v>
      </c>
      <c r="X214" s="2">
        <v>136828.54</v>
      </c>
      <c r="Y214" s="2">
        <v>0.02</v>
      </c>
    </row>
    <row r="215" spans="1:25" ht="29" x14ac:dyDescent="0.35">
      <c r="A215" t="s">
        <v>5617</v>
      </c>
      <c r="B215" s="1" t="s">
        <v>426</v>
      </c>
      <c r="C215" t="s">
        <v>427</v>
      </c>
      <c r="D215" s="2">
        <v>178942083.41999999</v>
      </c>
      <c r="E215" s="2">
        <v>42185634.390000001</v>
      </c>
      <c r="F215" s="2">
        <v>29076721.719999999</v>
      </c>
      <c r="G215" s="2">
        <v>11.87</v>
      </c>
      <c r="H215" s="2">
        <v>27264665.140000001</v>
      </c>
      <c r="I215" s="2">
        <v>11.13</v>
      </c>
      <c r="J215" s="2">
        <v>6680975.2699999996</v>
      </c>
      <c r="K215" s="2">
        <v>2.73</v>
      </c>
      <c r="L215" s="2">
        <v>2610264.65</v>
      </c>
      <c r="M215" s="2">
        <v>1.07</v>
      </c>
      <c r="N215" s="2">
        <v>460175.18</v>
      </c>
      <c r="O215" s="2">
        <v>0.19</v>
      </c>
      <c r="P215" s="2">
        <v>58386546.789999999</v>
      </c>
      <c r="Q215" s="2">
        <v>29.9</v>
      </c>
      <c r="R215" s="2">
        <v>84130924.109999999</v>
      </c>
      <c r="S215" s="2">
        <v>43.08</v>
      </c>
      <c r="T215" s="2">
        <v>6610502.75</v>
      </c>
      <c r="U215" s="2">
        <v>3.38</v>
      </c>
      <c r="V215" s="2">
        <v>3934477.58</v>
      </c>
      <c r="W215" s="2">
        <v>2.0099999999999998</v>
      </c>
      <c r="X215" s="2">
        <v>40591.31</v>
      </c>
      <c r="Y215" s="2">
        <v>0.02</v>
      </c>
    </row>
    <row r="216" spans="1:25" x14ac:dyDescent="0.35">
      <c r="A216" t="s">
        <v>5618</v>
      </c>
      <c r="B216" s="1" t="s">
        <v>428</v>
      </c>
      <c r="C216" t="s">
        <v>429</v>
      </c>
      <c r="D216" s="2">
        <v>905169057.74000001</v>
      </c>
      <c r="E216" s="2">
        <v>469322586.33999997</v>
      </c>
      <c r="F216" s="2">
        <v>1132217923.8</v>
      </c>
      <c r="G216" s="2">
        <v>39</v>
      </c>
      <c r="H216" s="2">
        <v>785687110.62</v>
      </c>
      <c r="I216" s="2">
        <v>27</v>
      </c>
      <c r="J216" s="2">
        <v>55607243.979999997</v>
      </c>
      <c r="K216" s="2">
        <v>2</v>
      </c>
      <c r="L216" s="2">
        <v>6876615.79</v>
      </c>
      <c r="M216" s="2">
        <v>0</v>
      </c>
      <c r="N216" s="2">
        <v>1556686.74</v>
      </c>
      <c r="O216" s="2">
        <v>0</v>
      </c>
      <c r="P216" s="2">
        <v>198860241</v>
      </c>
      <c r="Q216" s="2">
        <v>28</v>
      </c>
      <c r="R216" s="2">
        <v>25358790.039999999</v>
      </c>
      <c r="S216" s="2">
        <v>4</v>
      </c>
      <c r="T216" s="2">
        <v>7637476.9299999997</v>
      </c>
      <c r="U216" s="2">
        <v>1</v>
      </c>
      <c r="V216" s="2">
        <v>4169056.18</v>
      </c>
      <c r="W216" s="2">
        <v>1</v>
      </c>
      <c r="X216" s="2">
        <v>307972.86</v>
      </c>
      <c r="Y216" s="2">
        <v>0</v>
      </c>
    </row>
    <row r="217" spans="1:25" ht="29" x14ac:dyDescent="0.35">
      <c r="A217" t="s">
        <v>5619</v>
      </c>
      <c r="B217" s="1" t="s">
        <v>430</v>
      </c>
      <c r="C217" t="s">
        <v>431</v>
      </c>
      <c r="D217" s="2">
        <v>869321762.23000002</v>
      </c>
      <c r="E217" s="2">
        <v>136289710.66999999</v>
      </c>
      <c r="F217" s="2">
        <v>31121459.149999999</v>
      </c>
      <c r="G217" s="2">
        <v>3.1</v>
      </c>
      <c r="H217" s="2">
        <v>75738430.629999995</v>
      </c>
      <c r="I217" s="2">
        <v>7.55</v>
      </c>
      <c r="J217" s="2">
        <v>25758820.890000001</v>
      </c>
      <c r="K217" s="2">
        <v>2.57</v>
      </c>
      <c r="L217" s="2">
        <v>1096635.51</v>
      </c>
      <c r="M217" s="2">
        <v>0.11</v>
      </c>
      <c r="N217" s="2">
        <v>78102.77</v>
      </c>
      <c r="O217" s="2">
        <v>0.01</v>
      </c>
      <c r="P217" s="2">
        <v>10615817.25</v>
      </c>
      <c r="Q217" s="2">
        <v>6.39</v>
      </c>
      <c r="R217" s="2">
        <v>17448440.800000001</v>
      </c>
      <c r="S217" s="2">
        <v>10.5</v>
      </c>
      <c r="T217" s="2">
        <v>1498920.82</v>
      </c>
      <c r="U217" s="2">
        <v>0.9</v>
      </c>
      <c r="V217" s="2">
        <v>271586.90000000002</v>
      </c>
      <c r="W217" s="2">
        <v>0.16</v>
      </c>
      <c r="X217" s="2">
        <v>68043.009999999995</v>
      </c>
      <c r="Y217" s="2">
        <v>0.04</v>
      </c>
    </row>
    <row r="218" spans="1:25" x14ac:dyDescent="0.35">
      <c r="A218" t="s">
        <v>5620</v>
      </c>
      <c r="B218" s="1" t="s">
        <v>432</v>
      </c>
      <c r="C218" t="s">
        <v>433</v>
      </c>
      <c r="D218" s="2">
        <v>278580311.63</v>
      </c>
      <c r="E218" s="2">
        <v>199420961.19999999</v>
      </c>
      <c r="F218" s="2">
        <v>83127509.230000004</v>
      </c>
      <c r="G218" s="2">
        <v>21.67</v>
      </c>
      <c r="H218" s="2">
        <v>19145015.579999998</v>
      </c>
      <c r="I218" s="2">
        <v>4.99</v>
      </c>
      <c r="J218" s="2">
        <v>2008416.42</v>
      </c>
      <c r="K218" s="2">
        <v>0.52</v>
      </c>
      <c r="L218" s="2">
        <v>615621.97</v>
      </c>
      <c r="M218" s="2">
        <v>0.16</v>
      </c>
      <c r="N218" s="2">
        <v>86450.62</v>
      </c>
      <c r="O218" s="2">
        <v>0.02</v>
      </c>
      <c r="P218" s="2">
        <v>115107440.54000001</v>
      </c>
      <c r="Q218" s="2">
        <v>34.46</v>
      </c>
      <c r="R218" s="2">
        <v>12247506.470000001</v>
      </c>
      <c r="S218" s="2">
        <v>3.67</v>
      </c>
      <c r="T218" s="2">
        <v>5095428.1399999997</v>
      </c>
      <c r="U218" s="2">
        <v>1.53</v>
      </c>
      <c r="V218" s="2">
        <v>1482713.84</v>
      </c>
      <c r="W218" s="2">
        <v>0.44</v>
      </c>
      <c r="X218" s="2">
        <v>649195.19999999995</v>
      </c>
      <c r="Y218" s="2">
        <v>0.19</v>
      </c>
    </row>
    <row r="219" spans="1:25" ht="29" x14ac:dyDescent="0.35">
      <c r="A219" t="s">
        <v>5621</v>
      </c>
      <c r="B219" s="1" t="s">
        <v>434</v>
      </c>
      <c r="C219" t="s">
        <v>435</v>
      </c>
      <c r="D219" s="2">
        <v>250525996.78</v>
      </c>
      <c r="E219" s="2">
        <v>367316180.24000001</v>
      </c>
      <c r="F219" s="2">
        <v>92877084.680000007</v>
      </c>
      <c r="G219" s="2">
        <v>23.42</v>
      </c>
      <c r="H219" s="2">
        <v>51021164.700000003</v>
      </c>
      <c r="I219" s="2">
        <v>12.86</v>
      </c>
      <c r="J219" s="2">
        <v>2024226.31</v>
      </c>
      <c r="K219" s="2">
        <v>0.51</v>
      </c>
      <c r="L219" s="2">
        <v>141424.16</v>
      </c>
      <c r="M219" s="2">
        <v>0.04</v>
      </c>
      <c r="N219" s="2">
        <v>0</v>
      </c>
      <c r="O219" s="2">
        <v>0</v>
      </c>
      <c r="P219" s="2">
        <v>4739964.28</v>
      </c>
      <c r="Q219" s="2">
        <v>1.26</v>
      </c>
      <c r="R219" s="2">
        <v>2049383.72</v>
      </c>
      <c r="S219" s="2">
        <v>0.54</v>
      </c>
      <c r="T219" s="2">
        <v>302108.34000000003</v>
      </c>
      <c r="U219" s="2">
        <v>0.08</v>
      </c>
      <c r="V219" s="2">
        <v>2123875.02</v>
      </c>
      <c r="W219" s="2">
        <v>0.56000000000000005</v>
      </c>
      <c r="X219" s="2">
        <v>333797.61</v>
      </c>
      <c r="Y219" s="2">
        <v>0.09</v>
      </c>
    </row>
    <row r="220" spans="1:25" x14ac:dyDescent="0.35">
      <c r="A220" t="s">
        <v>5622</v>
      </c>
      <c r="B220" s="1" t="s">
        <v>436</v>
      </c>
      <c r="C220" t="s">
        <v>437</v>
      </c>
      <c r="D220" s="2">
        <v>217363034.83000001</v>
      </c>
      <c r="E220" s="2">
        <v>221828060.55000001</v>
      </c>
      <c r="F220" s="2">
        <v>83990624.099999994</v>
      </c>
      <c r="G220" s="2">
        <v>16.39</v>
      </c>
      <c r="H220" s="2">
        <v>21546323.039999999</v>
      </c>
      <c r="I220" s="2">
        <v>4.21</v>
      </c>
      <c r="J220" s="2">
        <v>100008942.65000001</v>
      </c>
      <c r="K220" s="2">
        <v>19.52</v>
      </c>
      <c r="L220" s="2">
        <v>11000157.58</v>
      </c>
      <c r="M220" s="2">
        <v>2.15</v>
      </c>
      <c r="N220" s="2">
        <v>20188348.329999998</v>
      </c>
      <c r="O220" s="2">
        <v>3.94</v>
      </c>
      <c r="P220" s="2">
        <v>0</v>
      </c>
      <c r="Q220" s="2">
        <v>0</v>
      </c>
      <c r="R220" s="2">
        <v>27506379.5</v>
      </c>
      <c r="S220" s="2">
        <v>7.53</v>
      </c>
      <c r="T220" s="2">
        <v>316.98</v>
      </c>
      <c r="U220" s="2">
        <v>0</v>
      </c>
      <c r="V220" s="2">
        <v>2383869.96</v>
      </c>
      <c r="W220" s="2">
        <v>0.65</v>
      </c>
      <c r="X220" s="2">
        <v>708206.47</v>
      </c>
      <c r="Y220" s="2">
        <v>0.19</v>
      </c>
    </row>
    <row r="221" spans="1:25" x14ac:dyDescent="0.35">
      <c r="A221" t="s">
        <v>5623</v>
      </c>
      <c r="B221" s="1" t="s">
        <v>438</v>
      </c>
      <c r="C221" t="s">
        <v>439</v>
      </c>
      <c r="D221" s="2">
        <v>438772919.56999999</v>
      </c>
      <c r="E221" s="2">
        <v>97681648.620000005</v>
      </c>
      <c r="F221" s="2">
        <v>124310136.31</v>
      </c>
      <c r="G221" s="2">
        <v>17.329999999999998</v>
      </c>
      <c r="H221" s="2">
        <v>129412174.23</v>
      </c>
      <c r="I221" s="2">
        <v>18.04</v>
      </c>
      <c r="J221" s="2">
        <v>19387726.609999999</v>
      </c>
      <c r="K221" s="2">
        <v>2.7</v>
      </c>
      <c r="L221" s="2">
        <v>3291683.36</v>
      </c>
      <c r="M221" s="2">
        <v>0.46</v>
      </c>
      <c r="N221" s="2">
        <v>2280737.9</v>
      </c>
      <c r="O221" s="2">
        <v>0.32</v>
      </c>
      <c r="P221" s="2">
        <v>258516138.34999999</v>
      </c>
      <c r="Q221" s="2">
        <v>51.01</v>
      </c>
      <c r="R221" s="2">
        <v>148514035.58000001</v>
      </c>
      <c r="S221" s="2">
        <v>29.3</v>
      </c>
      <c r="T221" s="2">
        <v>1508881.25</v>
      </c>
      <c r="U221" s="2">
        <v>0.3</v>
      </c>
      <c r="V221" s="2">
        <v>302698.02</v>
      </c>
      <c r="W221" s="2">
        <v>0.06</v>
      </c>
      <c r="X221" s="2">
        <v>312314.14</v>
      </c>
      <c r="Y221" s="2">
        <v>0.06</v>
      </c>
    </row>
    <row r="222" spans="1:25" x14ac:dyDescent="0.35">
      <c r="A222" t="s">
        <v>5624</v>
      </c>
      <c r="B222" s="1" t="s">
        <v>440</v>
      </c>
      <c r="C222" t="s">
        <v>441</v>
      </c>
      <c r="D222" s="2">
        <v>742005728.5</v>
      </c>
      <c r="E222" s="2">
        <v>616437361.11000001</v>
      </c>
      <c r="F222" s="2">
        <v>90349402.819999993</v>
      </c>
      <c r="G222" s="2">
        <v>12.17</v>
      </c>
      <c r="H222" s="2">
        <v>10969968.67</v>
      </c>
      <c r="I222" s="2">
        <v>1.48</v>
      </c>
      <c r="J222" s="2">
        <v>62505.41</v>
      </c>
      <c r="K222" s="2">
        <v>0.01</v>
      </c>
      <c r="L222" s="2">
        <v>37101.53</v>
      </c>
      <c r="M222" s="2">
        <v>0</v>
      </c>
      <c r="N222" s="2">
        <v>375330.43</v>
      </c>
      <c r="O222" s="2">
        <v>0.05</v>
      </c>
      <c r="P222" s="2">
        <v>3444038.17</v>
      </c>
      <c r="Q222" s="2">
        <v>0.56000000000000005</v>
      </c>
      <c r="R222" s="2">
        <v>19297957.329999998</v>
      </c>
      <c r="S222" s="2">
        <v>3.13</v>
      </c>
      <c r="T222" s="2">
        <v>109941.39</v>
      </c>
      <c r="U222" s="2">
        <v>0.02</v>
      </c>
      <c r="V222" s="2">
        <v>55134.79</v>
      </c>
      <c r="W222" s="2">
        <v>0.01</v>
      </c>
      <c r="X222" s="2">
        <v>943564.74</v>
      </c>
      <c r="Y222" s="2">
        <v>0.15</v>
      </c>
    </row>
    <row r="223" spans="1:25" x14ac:dyDescent="0.35">
      <c r="A223" t="s">
        <v>5625</v>
      </c>
      <c r="B223" s="1" t="s">
        <v>442</v>
      </c>
      <c r="C223" t="s">
        <v>443</v>
      </c>
      <c r="D223" s="2">
        <v>369704559.93000001</v>
      </c>
      <c r="E223" s="2">
        <v>546334585.29999995</v>
      </c>
      <c r="F223" s="2">
        <v>24650427.170000002</v>
      </c>
      <c r="G223" s="2">
        <v>4.95</v>
      </c>
      <c r="H223" s="2">
        <v>101048225.7</v>
      </c>
      <c r="I223" s="2">
        <v>20.03</v>
      </c>
      <c r="J223" s="2">
        <v>1633895.13</v>
      </c>
      <c r="K223" s="2">
        <v>0.33</v>
      </c>
      <c r="L223" s="2">
        <v>766318.29</v>
      </c>
      <c r="M223" s="2">
        <v>0.15</v>
      </c>
      <c r="N223" s="2">
        <v>46171.07</v>
      </c>
      <c r="O223" s="2">
        <v>0.01</v>
      </c>
      <c r="P223" s="2">
        <v>6905025.9500000002</v>
      </c>
      <c r="Q223" s="2">
        <v>1.23</v>
      </c>
      <c r="R223" s="2">
        <v>5238087.38</v>
      </c>
      <c r="S223" s="2">
        <v>0.94</v>
      </c>
      <c r="T223" s="2">
        <v>1084264.04</v>
      </c>
      <c r="U223" s="2">
        <v>0.19</v>
      </c>
      <c r="V223" s="2">
        <v>31719.87</v>
      </c>
      <c r="W223" s="2">
        <v>0.01</v>
      </c>
      <c r="X223" s="2">
        <v>0</v>
      </c>
      <c r="Y223" s="2">
        <v>0</v>
      </c>
    </row>
    <row r="224" spans="1:25" x14ac:dyDescent="0.35">
      <c r="A224" t="s">
        <v>5626</v>
      </c>
      <c r="B224" s="1" t="s">
        <v>444</v>
      </c>
      <c r="C224" t="s">
        <v>445</v>
      </c>
      <c r="D224" s="2">
        <v>139618183.13</v>
      </c>
      <c r="E224" s="2">
        <v>237192388.02000001</v>
      </c>
      <c r="F224" s="2">
        <v>103085852.42</v>
      </c>
      <c r="G224" s="2">
        <v>28.36</v>
      </c>
      <c r="H224" s="2">
        <v>118432116.73</v>
      </c>
      <c r="I224" s="2">
        <v>32.58</v>
      </c>
      <c r="J224" s="2">
        <v>2007995.92</v>
      </c>
      <c r="K224" s="2">
        <v>0.55000000000000004</v>
      </c>
      <c r="L224" s="2">
        <v>169631.35999999999</v>
      </c>
      <c r="M224" s="2">
        <v>0.05</v>
      </c>
      <c r="N224" s="2">
        <v>173985.73</v>
      </c>
      <c r="O224" s="2">
        <v>0.05</v>
      </c>
      <c r="P224" s="2">
        <v>15339760.880000001</v>
      </c>
      <c r="Q224" s="2">
        <v>5.9</v>
      </c>
      <c r="R224" s="2">
        <v>6518148.0899999999</v>
      </c>
      <c r="S224" s="2">
        <v>2.5099999999999998</v>
      </c>
      <c r="T224" s="2">
        <v>494004.41</v>
      </c>
      <c r="U224" s="2">
        <v>0.19</v>
      </c>
      <c r="V224" s="2">
        <v>411403.26</v>
      </c>
      <c r="W224" s="2">
        <v>0.16</v>
      </c>
      <c r="X224" s="2">
        <v>11950.93</v>
      </c>
      <c r="Y224" s="2">
        <v>0</v>
      </c>
    </row>
    <row r="225" spans="1:25" x14ac:dyDescent="0.35">
      <c r="A225" t="s">
        <v>5627</v>
      </c>
      <c r="B225" s="1" t="s">
        <v>446</v>
      </c>
      <c r="C225" t="s">
        <v>447</v>
      </c>
      <c r="D225" s="2">
        <v>0</v>
      </c>
      <c r="E225" s="2">
        <v>115254696.91</v>
      </c>
      <c r="F225" s="2">
        <v>0</v>
      </c>
      <c r="G225" s="2">
        <v>0</v>
      </c>
      <c r="H225" s="2">
        <v>2813097.72</v>
      </c>
      <c r="I225" s="2">
        <v>24.88</v>
      </c>
      <c r="J225" s="2">
        <v>0</v>
      </c>
      <c r="K225" s="2">
        <v>0</v>
      </c>
      <c r="L225" s="2">
        <v>0</v>
      </c>
      <c r="M225" s="2">
        <v>0</v>
      </c>
      <c r="N225" s="2">
        <v>8492637.5099999998</v>
      </c>
      <c r="O225" s="2">
        <v>75.12</v>
      </c>
      <c r="P225" s="2">
        <v>8948051.7100000009</v>
      </c>
      <c r="Q225" s="2">
        <v>5.18</v>
      </c>
      <c r="R225" s="2">
        <v>17036118.789999999</v>
      </c>
      <c r="S225" s="2">
        <v>9.86</v>
      </c>
      <c r="T225" s="2">
        <v>10817192.189999999</v>
      </c>
      <c r="U225" s="2">
        <v>6.26</v>
      </c>
      <c r="V225" s="2">
        <v>11780685.25</v>
      </c>
      <c r="W225" s="2">
        <v>6.82</v>
      </c>
      <c r="X225" s="2">
        <v>8032298.8399999999</v>
      </c>
      <c r="Y225" s="2">
        <v>4.6500000000000004</v>
      </c>
    </row>
    <row r="226" spans="1:25" x14ac:dyDescent="0.35">
      <c r="A226" t="s">
        <v>5628</v>
      </c>
      <c r="B226" s="1" t="s">
        <v>448</v>
      </c>
      <c r="C226" t="s">
        <v>449</v>
      </c>
      <c r="D226" s="2">
        <v>150130748.13999999</v>
      </c>
      <c r="E226" s="2">
        <v>5788492.2800000003</v>
      </c>
      <c r="F226" s="2">
        <v>49730743.140000001</v>
      </c>
      <c r="G226" s="2">
        <v>13.43</v>
      </c>
      <c r="H226" s="2">
        <v>33628215.049999997</v>
      </c>
      <c r="I226" s="2">
        <v>9.08</v>
      </c>
      <c r="J226" s="2">
        <v>23136512</v>
      </c>
      <c r="K226" s="2">
        <v>6.25</v>
      </c>
      <c r="L226" s="2">
        <v>42177623.920000002</v>
      </c>
      <c r="M226" s="2">
        <v>11.39</v>
      </c>
      <c r="N226" s="2">
        <v>35781629.259999998</v>
      </c>
      <c r="O226" s="2">
        <v>9.66</v>
      </c>
      <c r="P226" s="2">
        <v>4318281.75</v>
      </c>
      <c r="Q226" s="2">
        <v>27.51</v>
      </c>
      <c r="R226" s="2">
        <v>3253644.63</v>
      </c>
      <c r="S226" s="2">
        <v>20.73</v>
      </c>
      <c r="T226" s="2">
        <v>1380725.9</v>
      </c>
      <c r="U226" s="2">
        <v>8.8000000000000007</v>
      </c>
      <c r="V226" s="2">
        <v>864988.68</v>
      </c>
      <c r="W226" s="2">
        <v>5.51</v>
      </c>
      <c r="X226" s="2">
        <v>92092.42</v>
      </c>
      <c r="Y226" s="2">
        <v>0.59</v>
      </c>
    </row>
    <row r="227" spans="1:25" ht="29" x14ac:dyDescent="0.35">
      <c r="A227" t="s">
        <v>5629</v>
      </c>
      <c r="B227" s="1" t="s">
        <v>450</v>
      </c>
      <c r="C227">
        <v>7821018157</v>
      </c>
      <c r="D227" s="2">
        <v>95839510.079999998</v>
      </c>
      <c r="E227" s="2">
        <v>56311417.789999999</v>
      </c>
      <c r="F227" s="2">
        <v>57631481.969999999</v>
      </c>
      <c r="G227" s="2">
        <v>30.16</v>
      </c>
      <c r="H227" s="2">
        <v>33901843.270000003</v>
      </c>
      <c r="I227" s="2">
        <v>17.739999999999998</v>
      </c>
      <c r="J227" s="2">
        <v>2228059.29</v>
      </c>
      <c r="K227" s="2">
        <v>1.17</v>
      </c>
      <c r="L227" s="2">
        <v>788902.2</v>
      </c>
      <c r="M227" s="2">
        <v>0.41</v>
      </c>
      <c r="N227" s="2">
        <v>133212.25</v>
      </c>
      <c r="O227" s="2">
        <v>7.0000000000000007E-2</v>
      </c>
      <c r="P227" s="2">
        <v>68854585.670000002</v>
      </c>
      <c r="Q227" s="2">
        <v>47.05</v>
      </c>
      <c r="R227" s="2">
        <v>7835259.71</v>
      </c>
      <c r="S227" s="2">
        <v>5.35</v>
      </c>
      <c r="T227" s="2">
        <v>7147394.9800000004</v>
      </c>
      <c r="U227" s="2">
        <v>4.88</v>
      </c>
      <c r="V227" s="2">
        <v>5511099.1799999997</v>
      </c>
      <c r="W227" s="2">
        <v>3.77</v>
      </c>
      <c r="X227" s="2">
        <v>688880.25</v>
      </c>
      <c r="Y227" s="2">
        <v>0.47</v>
      </c>
    </row>
    <row r="228" spans="1:25" x14ac:dyDescent="0.35">
      <c r="A228" t="s">
        <v>5630</v>
      </c>
      <c r="B228" s="1" t="s">
        <v>451</v>
      </c>
      <c r="C228" t="s">
        <v>452</v>
      </c>
      <c r="D228" s="2">
        <v>878846769.25</v>
      </c>
      <c r="E228" s="2">
        <v>1042392611.85</v>
      </c>
      <c r="F228" s="2">
        <v>112590699.84</v>
      </c>
      <c r="G228" s="2">
        <v>8.66</v>
      </c>
      <c r="H228" s="2">
        <v>130688469.67</v>
      </c>
      <c r="I228" s="2">
        <v>10.050000000000001</v>
      </c>
      <c r="J228" s="2">
        <v>51599008.240000002</v>
      </c>
      <c r="K228" s="2">
        <v>3.97</v>
      </c>
      <c r="L228" s="2">
        <v>105301638.93000001</v>
      </c>
      <c r="M228" s="2">
        <v>8.1</v>
      </c>
      <c r="N228" s="2">
        <v>20251572.030000001</v>
      </c>
      <c r="O228" s="2">
        <v>1.56</v>
      </c>
      <c r="P228" s="2">
        <v>56950752.299999997</v>
      </c>
      <c r="Q228" s="2">
        <v>4.8499999999999996</v>
      </c>
      <c r="R228" s="2">
        <v>46919918.100000001</v>
      </c>
      <c r="S228" s="2">
        <v>3.99</v>
      </c>
      <c r="T228" s="2">
        <v>22342077.940000001</v>
      </c>
      <c r="U228" s="2">
        <v>1.9</v>
      </c>
      <c r="V228" s="2">
        <v>5185327.09</v>
      </c>
      <c r="W228" s="2">
        <v>0.44</v>
      </c>
      <c r="X228" s="2">
        <v>1307119.8799999999</v>
      </c>
      <c r="Y228" s="2">
        <v>0.11</v>
      </c>
    </row>
    <row r="229" spans="1:25" x14ac:dyDescent="0.35">
      <c r="A229" t="s">
        <v>5631</v>
      </c>
      <c r="B229" s="1" t="s">
        <v>453</v>
      </c>
      <c r="C229" t="s">
        <v>454</v>
      </c>
      <c r="D229" s="2">
        <v>9214449.8800000008</v>
      </c>
      <c r="E229" s="2">
        <v>115509144.86</v>
      </c>
      <c r="F229" s="2">
        <v>0</v>
      </c>
      <c r="G229" s="2">
        <v>0</v>
      </c>
      <c r="H229" s="2">
        <v>561511416.71000004</v>
      </c>
      <c r="I229" s="2">
        <v>97</v>
      </c>
      <c r="J229" s="2">
        <v>2652025.1</v>
      </c>
      <c r="K229" s="2">
        <v>2</v>
      </c>
      <c r="L229" s="2">
        <v>0</v>
      </c>
      <c r="M229" s="2">
        <v>0</v>
      </c>
      <c r="N229" s="2">
        <v>0</v>
      </c>
      <c r="O229" s="2">
        <v>0</v>
      </c>
      <c r="P229" s="2">
        <v>0</v>
      </c>
      <c r="Q229" s="2">
        <v>0</v>
      </c>
      <c r="R229" s="2">
        <v>387297301.85000002</v>
      </c>
      <c r="S229" s="2">
        <v>77</v>
      </c>
      <c r="T229" s="2">
        <v>2318476.0499999998</v>
      </c>
      <c r="U229" s="2">
        <v>1</v>
      </c>
      <c r="V229" s="2">
        <v>224074.1</v>
      </c>
      <c r="W229" s="2">
        <v>1</v>
      </c>
      <c r="X229" s="2">
        <v>0</v>
      </c>
      <c r="Y229" s="2">
        <v>0</v>
      </c>
    </row>
    <row r="230" spans="1:25" x14ac:dyDescent="0.35">
      <c r="A230" t="s">
        <v>5632</v>
      </c>
      <c r="B230" s="1" t="s">
        <v>455</v>
      </c>
      <c r="C230" t="s">
        <v>456</v>
      </c>
      <c r="D230" s="2">
        <v>612423602</v>
      </c>
      <c r="E230" s="2">
        <v>598099197</v>
      </c>
      <c r="F230" s="2">
        <v>98924140.760000005</v>
      </c>
      <c r="G230" s="2">
        <v>15.75</v>
      </c>
      <c r="H230" s="2">
        <v>118063614.8</v>
      </c>
      <c r="I230" s="2">
        <v>18.79</v>
      </c>
      <c r="J230" s="2">
        <v>15684615</v>
      </c>
      <c r="K230" s="2">
        <v>2.5</v>
      </c>
      <c r="L230" s="2">
        <v>6896256.6500000004</v>
      </c>
      <c r="M230" s="2">
        <v>1.1000000000000001</v>
      </c>
      <c r="N230" s="2">
        <v>7289419.4900000002</v>
      </c>
      <c r="O230" s="2">
        <v>1.1599999999999999</v>
      </c>
      <c r="P230" s="2">
        <v>21812567.440000001</v>
      </c>
      <c r="Q230" s="2">
        <v>3.61</v>
      </c>
      <c r="R230" s="2">
        <v>27481250.579999998</v>
      </c>
      <c r="S230" s="2">
        <v>4.54</v>
      </c>
      <c r="T230" s="2">
        <v>21001428.98</v>
      </c>
      <c r="U230" s="2">
        <v>3.47</v>
      </c>
      <c r="V230" s="2">
        <v>3998652.64</v>
      </c>
      <c r="W230" s="2">
        <v>0.66</v>
      </c>
      <c r="X230" s="2">
        <v>2671572.42</v>
      </c>
      <c r="Y230" s="2">
        <v>0.44</v>
      </c>
    </row>
    <row r="231" spans="1:25" x14ac:dyDescent="0.35">
      <c r="A231" t="s">
        <v>5633</v>
      </c>
      <c r="B231" s="1" t="s">
        <v>457</v>
      </c>
      <c r="C231" t="s">
        <v>458</v>
      </c>
      <c r="D231" s="2">
        <v>127082206.7</v>
      </c>
      <c r="E231" s="2">
        <v>453182266.24000001</v>
      </c>
      <c r="F231" s="2">
        <v>64834837.039999999</v>
      </c>
      <c r="G231" s="2">
        <v>25.82</v>
      </c>
      <c r="H231" s="2">
        <v>56443413.700000003</v>
      </c>
      <c r="I231" s="2">
        <v>22.48</v>
      </c>
      <c r="J231" s="2">
        <v>3297947.3</v>
      </c>
      <c r="K231" s="2">
        <v>1.31</v>
      </c>
      <c r="L231" s="2">
        <v>195608.33</v>
      </c>
      <c r="M231" s="2">
        <v>0.08</v>
      </c>
      <c r="N231" s="2">
        <v>388944.1</v>
      </c>
      <c r="O231" s="2">
        <v>0.15</v>
      </c>
      <c r="P231" s="2">
        <v>2328884.61</v>
      </c>
      <c r="Q231" s="2">
        <v>0.5</v>
      </c>
      <c r="R231" s="2">
        <v>7382164.1299999999</v>
      </c>
      <c r="S231" s="2">
        <v>1.59</v>
      </c>
      <c r="T231" s="2">
        <v>2736743.13</v>
      </c>
      <c r="U231" s="2">
        <v>0.59</v>
      </c>
      <c r="V231" s="2">
        <v>1044879.76</v>
      </c>
      <c r="W231" s="2">
        <v>0.22</v>
      </c>
      <c r="X231" s="2">
        <v>-41185.11</v>
      </c>
      <c r="Y231" s="2">
        <v>0.01</v>
      </c>
    </row>
    <row r="232" spans="1:25" x14ac:dyDescent="0.35">
      <c r="A232" t="s">
        <v>5634</v>
      </c>
      <c r="B232" s="1" t="s">
        <v>459</v>
      </c>
      <c r="C232" t="s">
        <v>460</v>
      </c>
      <c r="D232" s="2">
        <v>58322</v>
      </c>
      <c r="E232" s="2">
        <v>45211999.390000001</v>
      </c>
      <c r="F232" s="2">
        <v>0</v>
      </c>
      <c r="G232" s="2">
        <v>0</v>
      </c>
      <c r="H232" s="2">
        <v>0</v>
      </c>
      <c r="I232" s="2">
        <v>0</v>
      </c>
      <c r="J232" s="2">
        <v>0</v>
      </c>
      <c r="K232" s="2">
        <v>0</v>
      </c>
      <c r="L232" s="2">
        <v>0</v>
      </c>
      <c r="M232" s="2">
        <v>0</v>
      </c>
      <c r="N232" s="2">
        <v>0</v>
      </c>
      <c r="O232" s="2">
        <v>0</v>
      </c>
      <c r="P232" s="2">
        <v>332625.21000000002</v>
      </c>
      <c r="Q232" s="2">
        <v>0.72</v>
      </c>
      <c r="R232" s="2">
        <v>695394.11</v>
      </c>
      <c r="S232" s="2">
        <v>1.5</v>
      </c>
      <c r="T232" s="2">
        <v>174795.68</v>
      </c>
      <c r="U232" s="2">
        <v>0.38</v>
      </c>
      <c r="V232" s="2">
        <v>369</v>
      </c>
      <c r="W232" s="2">
        <v>0</v>
      </c>
      <c r="X232" s="2">
        <v>27921</v>
      </c>
      <c r="Y232" s="2">
        <v>0.06</v>
      </c>
    </row>
    <row r="233" spans="1:25" ht="29" x14ac:dyDescent="0.35">
      <c r="A233" t="s">
        <v>5635</v>
      </c>
      <c r="B233" s="1" t="s">
        <v>461</v>
      </c>
      <c r="C233" t="s">
        <v>462</v>
      </c>
      <c r="D233" s="2">
        <v>4337519212.8599997</v>
      </c>
      <c r="E233" s="2">
        <v>4295994775.4399996</v>
      </c>
      <c r="F233" s="2">
        <v>246694892.87</v>
      </c>
      <c r="G233" s="2">
        <v>5.22</v>
      </c>
      <c r="H233" s="2">
        <v>133918031.66</v>
      </c>
      <c r="I233" s="2">
        <v>2.83</v>
      </c>
      <c r="J233" s="2">
        <v>6185108.4400000004</v>
      </c>
      <c r="K233" s="2">
        <v>0.13</v>
      </c>
      <c r="L233" s="2">
        <v>568795.5</v>
      </c>
      <c r="M233" s="2">
        <v>0.01</v>
      </c>
      <c r="N233" s="2">
        <v>41364.559999999998</v>
      </c>
      <c r="O233" s="2">
        <v>0</v>
      </c>
      <c r="P233" s="2">
        <v>71334174.609999999</v>
      </c>
      <c r="Q233" s="2">
        <v>1.63</v>
      </c>
      <c r="R233" s="2">
        <v>3259891.48</v>
      </c>
      <c r="S233" s="2">
        <v>7.0000000000000007E-2</v>
      </c>
      <c r="T233" s="2">
        <v>7946.83</v>
      </c>
      <c r="U233" s="2">
        <v>0</v>
      </c>
      <c r="V233" s="2">
        <v>1044.79</v>
      </c>
      <c r="W233" s="2">
        <v>0</v>
      </c>
      <c r="X233" s="2">
        <v>9712767.0500000007</v>
      </c>
      <c r="Y233" s="2">
        <v>0.22</v>
      </c>
    </row>
    <row r="234" spans="1:25" x14ac:dyDescent="0.35">
      <c r="A234" t="s">
        <v>5636</v>
      </c>
      <c r="B234" s="1" t="s">
        <v>463</v>
      </c>
      <c r="C234" t="s">
        <v>464</v>
      </c>
      <c r="D234" s="2">
        <v>218721107</v>
      </c>
      <c r="E234" s="2">
        <v>287158122</v>
      </c>
      <c r="F234" s="2">
        <v>98511232</v>
      </c>
      <c r="G234" s="2">
        <v>17.52</v>
      </c>
      <c r="H234" s="2">
        <v>174982503</v>
      </c>
      <c r="I234" s="2">
        <v>31.12</v>
      </c>
      <c r="J234" s="2">
        <v>25457704</v>
      </c>
      <c r="K234" s="2">
        <v>4.53</v>
      </c>
      <c r="L234" s="2">
        <v>8973216</v>
      </c>
      <c r="M234" s="2">
        <v>1.6</v>
      </c>
      <c r="N234" s="2">
        <v>35576743</v>
      </c>
      <c r="O234" s="2">
        <v>6.33</v>
      </c>
      <c r="P234" s="2">
        <v>221308634</v>
      </c>
      <c r="Q234" s="2">
        <v>27.63</v>
      </c>
      <c r="R234" s="2">
        <v>247803057</v>
      </c>
      <c r="S234" s="2">
        <v>30.94</v>
      </c>
      <c r="T234" s="2">
        <v>26590799</v>
      </c>
      <c r="U234" s="2">
        <v>3.32</v>
      </c>
      <c r="V234" s="2">
        <v>14386410</v>
      </c>
      <c r="W234" s="2">
        <v>1.8</v>
      </c>
      <c r="X234" s="2">
        <v>3605670</v>
      </c>
      <c r="Y234" s="2">
        <v>0.45</v>
      </c>
    </row>
    <row r="235" spans="1:25" x14ac:dyDescent="0.35">
      <c r="A235" t="s">
        <v>5637</v>
      </c>
      <c r="B235" s="1" t="s">
        <v>465</v>
      </c>
      <c r="C235" t="s">
        <v>466</v>
      </c>
      <c r="D235" s="2">
        <v>62646939.960000001</v>
      </c>
      <c r="E235" s="2">
        <v>132955373.2</v>
      </c>
      <c r="F235" s="2">
        <v>118018804.48</v>
      </c>
      <c r="G235" s="2">
        <v>36.89</v>
      </c>
      <c r="H235" s="2">
        <v>139271494.58000001</v>
      </c>
      <c r="I235" s="2">
        <v>43.53</v>
      </c>
      <c r="J235" s="2">
        <v>0</v>
      </c>
      <c r="K235" s="2">
        <v>0</v>
      </c>
      <c r="L235" s="2">
        <v>0</v>
      </c>
      <c r="M235" s="2">
        <v>0</v>
      </c>
      <c r="N235" s="2">
        <v>0</v>
      </c>
      <c r="O235" s="2">
        <v>0</v>
      </c>
      <c r="P235" s="2">
        <v>43471976.049999997</v>
      </c>
      <c r="Q235" s="2">
        <v>24.63</v>
      </c>
      <c r="R235" s="2">
        <v>67660.92</v>
      </c>
      <c r="S235" s="2">
        <v>0.04</v>
      </c>
      <c r="T235" s="2">
        <v>992.61</v>
      </c>
      <c r="U235" s="2">
        <v>0</v>
      </c>
      <c r="V235" s="2">
        <v>0</v>
      </c>
      <c r="W235" s="2">
        <v>0</v>
      </c>
      <c r="X235" s="2">
        <v>0</v>
      </c>
      <c r="Y235" s="2">
        <v>0</v>
      </c>
    </row>
    <row r="236" spans="1:25" x14ac:dyDescent="0.35">
      <c r="A236" t="s">
        <v>5638</v>
      </c>
      <c r="B236" s="1" t="s">
        <v>467</v>
      </c>
      <c r="C236" t="s">
        <v>468</v>
      </c>
      <c r="D236" s="2">
        <v>192367326.19999999</v>
      </c>
      <c r="E236" s="2">
        <v>714981620.04999995</v>
      </c>
      <c r="F236" s="2">
        <v>599362112.49000001</v>
      </c>
      <c r="G236" s="2">
        <v>50.18</v>
      </c>
      <c r="H236" s="2">
        <v>206626363.03</v>
      </c>
      <c r="I236" s="2">
        <v>17.3</v>
      </c>
      <c r="J236" s="2">
        <v>193403149.55000001</v>
      </c>
      <c r="K236" s="2">
        <v>16.190000000000001</v>
      </c>
      <c r="L236" s="2">
        <v>1677681.17</v>
      </c>
      <c r="M236" s="2">
        <v>0.14000000000000001</v>
      </c>
      <c r="N236" s="2">
        <v>944537.72</v>
      </c>
      <c r="O236" s="2">
        <v>0.08</v>
      </c>
      <c r="P236" s="2">
        <v>298206505.88</v>
      </c>
      <c r="Q236" s="2">
        <v>27.64</v>
      </c>
      <c r="R236" s="2">
        <v>65560538.75</v>
      </c>
      <c r="S236" s="2">
        <v>6.08</v>
      </c>
      <c r="T236" s="2">
        <v>44295.17</v>
      </c>
      <c r="U236" s="2">
        <v>0</v>
      </c>
      <c r="V236" s="2">
        <v>0</v>
      </c>
      <c r="W236" s="2">
        <v>0</v>
      </c>
      <c r="X236" s="2">
        <v>58188.12</v>
      </c>
      <c r="Y236" s="2">
        <v>0.01</v>
      </c>
    </row>
    <row r="237" spans="1:25" x14ac:dyDescent="0.35">
      <c r="A237" t="s">
        <v>5639</v>
      </c>
      <c r="B237" s="1" t="s">
        <v>469</v>
      </c>
      <c r="C237" t="s">
        <v>470</v>
      </c>
      <c r="D237" s="2">
        <v>530093481.69999999</v>
      </c>
      <c r="E237" s="2">
        <v>164020110.28999999</v>
      </c>
      <c r="F237" s="2">
        <v>196908630.81999999</v>
      </c>
      <c r="G237" s="2">
        <v>26.85</v>
      </c>
      <c r="H237" s="2">
        <v>6355424.4900000002</v>
      </c>
      <c r="I237" s="2">
        <v>0.87</v>
      </c>
      <c r="J237" s="2">
        <v>4905.33</v>
      </c>
      <c r="K237" s="2">
        <v>0</v>
      </c>
      <c r="L237" s="2">
        <v>24545.83</v>
      </c>
      <c r="M237" s="2">
        <v>0</v>
      </c>
      <c r="N237" s="2">
        <v>21949.200000000001</v>
      </c>
      <c r="O237" s="2">
        <v>0</v>
      </c>
      <c r="P237" s="2">
        <v>8213687.4000000004</v>
      </c>
      <c r="Q237" s="2">
        <v>4.29</v>
      </c>
      <c r="R237" s="2">
        <v>14894837.560000001</v>
      </c>
      <c r="S237" s="2">
        <v>7.77</v>
      </c>
      <c r="T237" s="2">
        <v>3059630.85</v>
      </c>
      <c r="U237" s="2">
        <v>1.6</v>
      </c>
      <c r="V237" s="2">
        <v>1153600.51</v>
      </c>
      <c r="W237" s="2">
        <v>0.6</v>
      </c>
      <c r="X237" s="2">
        <v>264976.12</v>
      </c>
      <c r="Y237" s="2">
        <v>0.14000000000000001</v>
      </c>
    </row>
    <row r="238" spans="1:25" ht="29" x14ac:dyDescent="0.35">
      <c r="A238" t="s">
        <v>5640</v>
      </c>
      <c r="B238" s="1" t="s">
        <v>471</v>
      </c>
      <c r="C238" t="s">
        <v>472</v>
      </c>
      <c r="D238" s="2">
        <v>244489850.31999999</v>
      </c>
      <c r="E238" s="2">
        <v>354819225.50999999</v>
      </c>
      <c r="F238" s="2">
        <v>87013508.390000001</v>
      </c>
      <c r="G238" s="2">
        <v>18.28</v>
      </c>
      <c r="H238" s="2">
        <v>113852062.52</v>
      </c>
      <c r="I238" s="2">
        <v>23.92</v>
      </c>
      <c r="J238" s="2">
        <v>20421496.550000001</v>
      </c>
      <c r="K238" s="2">
        <v>4.29</v>
      </c>
      <c r="L238" s="2">
        <v>4370659.74</v>
      </c>
      <c r="M238" s="2">
        <v>0.92</v>
      </c>
      <c r="N238" s="2">
        <v>5792447.7699999996</v>
      </c>
      <c r="O238" s="2">
        <v>1.22</v>
      </c>
      <c r="P238" s="2">
        <v>11143923.84</v>
      </c>
      <c r="Q238" s="2">
        <v>2.98</v>
      </c>
      <c r="R238" s="2">
        <v>2545389.83</v>
      </c>
      <c r="S238" s="2">
        <v>0.68</v>
      </c>
      <c r="T238" s="2">
        <v>4733631.1900000004</v>
      </c>
      <c r="U238" s="2">
        <v>1.26</v>
      </c>
      <c r="V238" s="2">
        <v>717529.99</v>
      </c>
      <c r="W238" s="2">
        <v>0.19</v>
      </c>
      <c r="X238" s="2">
        <v>301128.96999999997</v>
      </c>
      <c r="Y238" s="2">
        <v>0.08</v>
      </c>
    </row>
    <row r="239" spans="1:25" ht="29" x14ac:dyDescent="0.35">
      <c r="A239" t="s">
        <v>5641</v>
      </c>
      <c r="B239" s="1" t="s">
        <v>473</v>
      </c>
      <c r="C239" t="s">
        <v>474</v>
      </c>
      <c r="D239" s="2">
        <v>562684455.67999995</v>
      </c>
      <c r="E239" s="2">
        <v>44899763.57</v>
      </c>
      <c r="F239" s="2">
        <v>165598679.28</v>
      </c>
      <c r="G239" s="2">
        <v>20.91</v>
      </c>
      <c r="H239" s="2">
        <v>53096689.549999997</v>
      </c>
      <c r="I239" s="2">
        <v>6.71</v>
      </c>
      <c r="J239" s="2">
        <v>7400737.6799999997</v>
      </c>
      <c r="K239" s="2">
        <v>0.93</v>
      </c>
      <c r="L239" s="2">
        <v>2536763.54</v>
      </c>
      <c r="M239" s="2">
        <v>0.32</v>
      </c>
      <c r="N239" s="2">
        <v>490576.1</v>
      </c>
      <c r="O239" s="2">
        <v>0.06</v>
      </c>
      <c r="P239" s="2">
        <v>17736669.780000001</v>
      </c>
      <c r="Q239" s="2">
        <v>24.85</v>
      </c>
      <c r="R239" s="2">
        <v>7301746.3700000001</v>
      </c>
      <c r="S239" s="2">
        <v>10.23</v>
      </c>
      <c r="T239" s="2">
        <v>862259.37</v>
      </c>
      <c r="U239" s="2">
        <v>1.21</v>
      </c>
      <c r="V239" s="2">
        <v>334408.36</v>
      </c>
      <c r="W239" s="2">
        <v>0.47</v>
      </c>
      <c r="X239" s="2">
        <v>240633.19</v>
      </c>
      <c r="Y239" s="2">
        <v>0.33</v>
      </c>
    </row>
    <row r="240" spans="1:25" ht="29" x14ac:dyDescent="0.35">
      <c r="A240" t="s">
        <v>5642</v>
      </c>
      <c r="B240" s="1" t="s">
        <v>475</v>
      </c>
      <c r="C240" t="s">
        <v>476</v>
      </c>
      <c r="D240" s="2">
        <v>0</v>
      </c>
      <c r="E240" s="2">
        <v>5561564.6200000001</v>
      </c>
      <c r="F240" s="2">
        <v>0</v>
      </c>
      <c r="G240" s="2">
        <v>0</v>
      </c>
      <c r="H240" s="2">
        <v>0</v>
      </c>
      <c r="I240" s="2">
        <v>0</v>
      </c>
      <c r="J240" s="2">
        <v>1631634.78</v>
      </c>
      <c r="K240" s="2">
        <v>97.86</v>
      </c>
      <c r="L240" s="2">
        <v>3478.38</v>
      </c>
      <c r="M240" s="2">
        <v>0.21</v>
      </c>
      <c r="N240" s="2">
        <v>32280.46</v>
      </c>
      <c r="O240" s="2">
        <v>1.94</v>
      </c>
      <c r="P240" s="2">
        <v>283637.8</v>
      </c>
      <c r="Q240" s="2">
        <v>2.15</v>
      </c>
      <c r="R240" s="2">
        <v>5546249.0099999998</v>
      </c>
      <c r="S240" s="2">
        <v>42.08</v>
      </c>
      <c r="T240" s="2">
        <v>1181948.71</v>
      </c>
      <c r="U240" s="2">
        <v>8.9700000000000006</v>
      </c>
      <c r="V240" s="2">
        <v>514982.51</v>
      </c>
      <c r="W240" s="2">
        <v>3.91</v>
      </c>
      <c r="X240" s="2">
        <v>91183.25</v>
      </c>
      <c r="Y240" s="2">
        <v>0.69</v>
      </c>
    </row>
    <row r="241" spans="1:25" ht="29" x14ac:dyDescent="0.35">
      <c r="A241" t="s">
        <v>5643</v>
      </c>
      <c r="B241" s="1" t="s">
        <v>477</v>
      </c>
      <c r="C241" t="s">
        <v>478</v>
      </c>
      <c r="D241" s="2">
        <v>366838.1</v>
      </c>
      <c r="E241" s="2">
        <v>44155232.75</v>
      </c>
      <c r="F241" s="2">
        <v>166560</v>
      </c>
      <c r="G241" s="2">
        <v>45</v>
      </c>
      <c r="H241" s="2">
        <v>15278.1</v>
      </c>
      <c r="I241" s="2">
        <v>41</v>
      </c>
      <c r="J241" s="2">
        <v>50000</v>
      </c>
      <c r="K241" s="2">
        <v>14</v>
      </c>
      <c r="L241" s="2">
        <v>0</v>
      </c>
      <c r="M241" s="2">
        <v>0</v>
      </c>
      <c r="N241" s="2">
        <v>0</v>
      </c>
      <c r="O241" s="2">
        <v>0</v>
      </c>
      <c r="P241" s="2">
        <v>3565869.49</v>
      </c>
      <c r="Q241" s="2">
        <v>8</v>
      </c>
      <c r="R241" s="2">
        <v>4899801.1900000004</v>
      </c>
      <c r="S241" s="2">
        <v>11</v>
      </c>
      <c r="T241" s="2">
        <v>510969.59999999998</v>
      </c>
      <c r="U241" s="2">
        <v>1</v>
      </c>
      <c r="V241" s="2">
        <v>320114.84000000003</v>
      </c>
      <c r="W241" s="2">
        <v>1</v>
      </c>
      <c r="X241" s="2">
        <v>9562.51</v>
      </c>
      <c r="Y241" s="2">
        <v>0</v>
      </c>
    </row>
    <row r="242" spans="1:25" x14ac:dyDescent="0.35">
      <c r="A242" t="s">
        <v>5644</v>
      </c>
      <c r="B242" s="1" t="s">
        <v>479</v>
      </c>
      <c r="C242" t="s">
        <v>480</v>
      </c>
      <c r="D242" s="2">
        <v>584410333.23000002</v>
      </c>
      <c r="E242" s="2">
        <v>565488665.25</v>
      </c>
      <c r="F242" s="2">
        <v>0</v>
      </c>
      <c r="G242" s="2">
        <v>0</v>
      </c>
      <c r="H242" s="2">
        <v>685217.92</v>
      </c>
      <c r="I242" s="2">
        <v>12.63</v>
      </c>
      <c r="J242" s="2">
        <v>38271.760000000002</v>
      </c>
      <c r="K242" s="2">
        <v>0.01</v>
      </c>
      <c r="L242" s="2">
        <v>31460.54</v>
      </c>
      <c r="M242" s="2">
        <v>0.01</v>
      </c>
      <c r="N242" s="2">
        <v>1468.77</v>
      </c>
      <c r="O242" s="2">
        <v>0.01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  <c r="Y242" s="2">
        <v>0</v>
      </c>
    </row>
    <row r="243" spans="1:25" x14ac:dyDescent="0.35">
      <c r="A243" t="s">
        <v>5645</v>
      </c>
      <c r="B243" s="1" t="s">
        <v>481</v>
      </c>
      <c r="C243" t="s">
        <v>482</v>
      </c>
      <c r="D243" s="2">
        <v>218889280.21000001</v>
      </c>
      <c r="E243" s="2">
        <v>20870185.530000001</v>
      </c>
      <c r="F243" s="2">
        <v>13392303.359999999</v>
      </c>
      <c r="G243" s="2">
        <v>5.28</v>
      </c>
      <c r="H243" s="2">
        <v>18037895.050000001</v>
      </c>
      <c r="I243" s="2">
        <v>7.11</v>
      </c>
      <c r="J243" s="2">
        <v>1818474.28</v>
      </c>
      <c r="K243" s="2">
        <v>0.72</v>
      </c>
      <c r="L243" s="2">
        <v>688440.35</v>
      </c>
      <c r="M243" s="2">
        <v>0.27</v>
      </c>
      <c r="N243" s="2">
        <v>772446.91</v>
      </c>
      <c r="O243" s="2">
        <v>0.3</v>
      </c>
      <c r="P243" s="2">
        <v>2639727.33</v>
      </c>
      <c r="Q243" s="2">
        <v>9.27</v>
      </c>
      <c r="R243" s="2">
        <v>4460260.46</v>
      </c>
      <c r="S243" s="2">
        <v>15.66</v>
      </c>
      <c r="T243" s="2">
        <v>403733.66</v>
      </c>
      <c r="U243" s="2">
        <v>1.42</v>
      </c>
      <c r="V243" s="2">
        <v>58010.76</v>
      </c>
      <c r="W243" s="2">
        <v>0.2</v>
      </c>
      <c r="X243" s="2">
        <v>40894.75</v>
      </c>
      <c r="Y243" s="2">
        <v>0.14000000000000001</v>
      </c>
    </row>
    <row r="244" spans="1:25" x14ac:dyDescent="0.35">
      <c r="A244" t="s">
        <v>5646</v>
      </c>
      <c r="B244" s="1" t="s">
        <v>483</v>
      </c>
      <c r="C244" t="s">
        <v>484</v>
      </c>
      <c r="D244" s="2">
        <v>972745600.10000002</v>
      </c>
      <c r="E244" s="2">
        <v>698711423</v>
      </c>
      <c r="F244" s="2">
        <v>753424109.5</v>
      </c>
      <c r="G244" s="2">
        <v>62.1</v>
      </c>
      <c r="H244" s="2">
        <v>108686211.40000001</v>
      </c>
      <c r="I244" s="2">
        <v>9</v>
      </c>
      <c r="J244" s="2">
        <v>32233005.899999999</v>
      </c>
      <c r="K244" s="2">
        <v>2.7</v>
      </c>
      <c r="L244" s="2">
        <v>50078513.299999997</v>
      </c>
      <c r="M244" s="2">
        <v>4.0999999999999996</v>
      </c>
      <c r="N244" s="2">
        <v>28323760</v>
      </c>
      <c r="O244" s="2">
        <v>2.2999999999999998</v>
      </c>
      <c r="P244" s="2">
        <v>592114199.39999998</v>
      </c>
      <c r="Q244" s="2">
        <v>83.97</v>
      </c>
      <c r="R244" s="2">
        <v>89962744</v>
      </c>
      <c r="S244" s="2">
        <v>12.76</v>
      </c>
      <c r="T244" s="2">
        <v>11269238.300000001</v>
      </c>
      <c r="U244" s="2">
        <v>1.6</v>
      </c>
      <c r="V244" s="2">
        <v>3941619.44</v>
      </c>
      <c r="W244" s="2">
        <v>0.56000000000000005</v>
      </c>
      <c r="X244" s="2">
        <v>1423621.6</v>
      </c>
      <c r="Y244" s="2">
        <v>0.2</v>
      </c>
    </row>
    <row r="245" spans="1:25" ht="29" x14ac:dyDescent="0.35">
      <c r="A245" t="s">
        <v>5647</v>
      </c>
      <c r="B245" s="1" t="s">
        <v>485</v>
      </c>
      <c r="C245" t="s">
        <v>486</v>
      </c>
      <c r="D245" s="2">
        <v>1804745518.3399999</v>
      </c>
      <c r="E245" s="2">
        <v>-1504814736.6500001</v>
      </c>
      <c r="F245" s="2">
        <v>2650197.86</v>
      </c>
      <c r="G245" s="2">
        <v>8.7200000000000006</v>
      </c>
      <c r="H245" s="2">
        <v>15963105.199999999</v>
      </c>
      <c r="I245" s="2">
        <v>52.53</v>
      </c>
      <c r="J245" s="2">
        <v>2806128.45</v>
      </c>
      <c r="K245" s="2">
        <v>9.23</v>
      </c>
      <c r="L245" s="2">
        <v>47267.74</v>
      </c>
      <c r="M245" s="2">
        <v>0.16</v>
      </c>
      <c r="N245" s="2">
        <v>8923292.6999999993</v>
      </c>
      <c r="O245" s="2">
        <v>29.36</v>
      </c>
      <c r="P245" s="2">
        <v>-349440.69</v>
      </c>
      <c r="Q245" s="2">
        <v>99.24</v>
      </c>
      <c r="R245" s="2">
        <v>-701.61</v>
      </c>
      <c r="S245" s="2">
        <v>0.2</v>
      </c>
      <c r="T245" s="2">
        <v>0</v>
      </c>
      <c r="U245" s="2">
        <v>0</v>
      </c>
      <c r="V245" s="2">
        <v>28.18</v>
      </c>
      <c r="W245" s="2">
        <v>0.01</v>
      </c>
      <c r="X245" s="2">
        <v>1901.79</v>
      </c>
      <c r="Y245" s="2">
        <v>0.55000000000000004</v>
      </c>
    </row>
    <row r="246" spans="1:25" x14ac:dyDescent="0.35">
      <c r="A246" t="s">
        <v>5648</v>
      </c>
      <c r="B246" s="1" t="s">
        <v>487</v>
      </c>
      <c r="C246" t="s">
        <v>488</v>
      </c>
      <c r="D246" s="2">
        <v>0</v>
      </c>
      <c r="E246" s="2">
        <v>4613145.66</v>
      </c>
      <c r="F246" s="2">
        <v>0</v>
      </c>
      <c r="G246" s="2">
        <v>0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16111504.15</v>
      </c>
      <c r="Q246" s="2">
        <v>72</v>
      </c>
      <c r="R246" s="2">
        <v>4365538.04</v>
      </c>
      <c r="S246" s="2">
        <v>20</v>
      </c>
      <c r="T246" s="2">
        <v>1523863.15</v>
      </c>
      <c r="U246" s="2">
        <v>7</v>
      </c>
      <c r="V246" s="2">
        <v>288836.42</v>
      </c>
      <c r="W246" s="2">
        <v>1</v>
      </c>
      <c r="X246" s="2">
        <v>38307.15</v>
      </c>
      <c r="Y246" s="2">
        <v>0</v>
      </c>
    </row>
    <row r="247" spans="1:25" ht="29" x14ac:dyDescent="0.35">
      <c r="A247" t="s">
        <v>5649</v>
      </c>
      <c r="B247" s="1" t="s">
        <v>489</v>
      </c>
      <c r="C247" t="s">
        <v>490</v>
      </c>
      <c r="D247" s="2">
        <v>393067514.69999999</v>
      </c>
      <c r="E247" s="2">
        <v>306685265.62</v>
      </c>
      <c r="F247" s="2">
        <v>15457171.57</v>
      </c>
      <c r="G247" s="2">
        <v>3.62</v>
      </c>
      <c r="H247" s="2">
        <v>14869740.02</v>
      </c>
      <c r="I247" s="2">
        <v>3.48</v>
      </c>
      <c r="J247" s="2">
        <v>1639601.02</v>
      </c>
      <c r="K247" s="2">
        <v>0.39</v>
      </c>
      <c r="L247" s="2">
        <v>149065.19</v>
      </c>
      <c r="M247" s="2">
        <v>0.03</v>
      </c>
      <c r="N247" s="2">
        <v>2090977.39</v>
      </c>
      <c r="O247" s="2">
        <v>0.49</v>
      </c>
      <c r="P247" s="2">
        <v>462469.61</v>
      </c>
      <c r="Q247" s="2">
        <v>0.15</v>
      </c>
      <c r="R247" s="2">
        <v>71471.31</v>
      </c>
      <c r="S247" s="2">
        <v>0.02</v>
      </c>
      <c r="T247" s="2">
        <v>27908.560000000001</v>
      </c>
      <c r="U247" s="2">
        <v>0.01</v>
      </c>
      <c r="V247" s="2">
        <v>0</v>
      </c>
      <c r="W247" s="2">
        <v>0</v>
      </c>
      <c r="X247" s="2">
        <v>4831.54</v>
      </c>
      <c r="Y247" s="2">
        <v>0</v>
      </c>
    </row>
    <row r="248" spans="1:25" x14ac:dyDescent="0.35">
      <c r="A248" t="s">
        <v>5650</v>
      </c>
      <c r="B248" s="1" t="s">
        <v>491</v>
      </c>
      <c r="C248" t="s">
        <v>492</v>
      </c>
      <c r="D248" s="2">
        <v>1304508179.9000001</v>
      </c>
      <c r="E248" s="2">
        <v>1306020810.6900001</v>
      </c>
      <c r="F248" s="2">
        <v>125739761.39</v>
      </c>
      <c r="G248" s="2">
        <v>8.6300000000000008</v>
      </c>
      <c r="H248" s="2">
        <v>24862856.57</v>
      </c>
      <c r="I248" s="2">
        <v>1.71</v>
      </c>
      <c r="J248" s="2">
        <v>2345048.41</v>
      </c>
      <c r="K248" s="2">
        <v>0.16</v>
      </c>
      <c r="L248" s="2">
        <v>96923.45</v>
      </c>
      <c r="M248" s="2">
        <v>0.01</v>
      </c>
      <c r="N248" s="2">
        <v>835.12</v>
      </c>
      <c r="O248" s="2">
        <v>0</v>
      </c>
      <c r="P248" s="2">
        <v>64780228.759999998</v>
      </c>
      <c r="Q248" s="2">
        <v>4.72</v>
      </c>
      <c r="R248" s="2">
        <v>2428152.06</v>
      </c>
      <c r="S248" s="2">
        <v>0.18</v>
      </c>
      <c r="T248" s="2">
        <v>1528.01</v>
      </c>
      <c r="U248" s="2">
        <v>0</v>
      </c>
      <c r="V248" s="2">
        <v>189.87</v>
      </c>
      <c r="W248" s="2">
        <v>0</v>
      </c>
      <c r="X248" s="2">
        <v>0</v>
      </c>
      <c r="Y248" s="2">
        <v>0</v>
      </c>
    </row>
    <row r="249" spans="1:25" ht="29" x14ac:dyDescent="0.35">
      <c r="A249" t="s">
        <v>5651</v>
      </c>
      <c r="B249" s="1" t="s">
        <v>493</v>
      </c>
      <c r="C249" t="s">
        <v>494</v>
      </c>
      <c r="D249" s="2">
        <v>426481120.82999998</v>
      </c>
      <c r="E249" s="2">
        <v>347347415.52999997</v>
      </c>
      <c r="F249" s="2">
        <v>89978293.969999999</v>
      </c>
      <c r="G249" s="2">
        <v>13.65</v>
      </c>
      <c r="H249" s="2">
        <v>94954257.540000007</v>
      </c>
      <c r="I249" s="2">
        <v>14.41</v>
      </c>
      <c r="J249" s="2">
        <v>17701817.98</v>
      </c>
      <c r="K249" s="2">
        <v>2.69</v>
      </c>
      <c r="L249" s="2">
        <v>21908423.350000001</v>
      </c>
      <c r="M249" s="2">
        <v>3.32</v>
      </c>
      <c r="N249" s="2">
        <v>7974263.46</v>
      </c>
      <c r="O249" s="2">
        <v>1.21</v>
      </c>
      <c r="P249" s="2">
        <v>10846419.42</v>
      </c>
      <c r="Q249" s="2">
        <v>2.87</v>
      </c>
      <c r="R249" s="2">
        <v>16223786.41</v>
      </c>
      <c r="S249" s="2">
        <v>4.3</v>
      </c>
      <c r="T249" s="2">
        <v>1209518.44</v>
      </c>
      <c r="U249" s="2">
        <v>0.32</v>
      </c>
      <c r="V249" s="2">
        <v>393305.61</v>
      </c>
      <c r="W249" s="2">
        <v>0.1</v>
      </c>
      <c r="X249" s="2">
        <v>1248134.1100000001</v>
      </c>
      <c r="Y249" s="2">
        <v>0.33</v>
      </c>
    </row>
    <row r="250" spans="1:25" x14ac:dyDescent="0.35">
      <c r="A250" t="s">
        <v>5652</v>
      </c>
      <c r="B250" s="1" t="s">
        <v>495</v>
      </c>
      <c r="C250" t="s">
        <v>496</v>
      </c>
      <c r="D250" s="2">
        <v>1663257627.8399999</v>
      </c>
      <c r="E250" s="2">
        <v>1677498999.8</v>
      </c>
      <c r="F250" s="2">
        <v>456377775.79000002</v>
      </c>
      <c r="G250" s="2">
        <v>19.670000000000002</v>
      </c>
      <c r="H250" s="2">
        <v>178362913.46000001</v>
      </c>
      <c r="I250" s="2">
        <v>7.69</v>
      </c>
      <c r="J250" s="2">
        <v>6911406.0599999996</v>
      </c>
      <c r="K250" s="2">
        <v>0.3</v>
      </c>
      <c r="L250" s="2">
        <v>885489.62</v>
      </c>
      <c r="M250" s="2">
        <v>0.04</v>
      </c>
      <c r="N250" s="2">
        <v>991480.79</v>
      </c>
      <c r="O250" s="2">
        <v>0.04</v>
      </c>
      <c r="P250" s="2">
        <v>66378354.789999999</v>
      </c>
      <c r="Q250" s="2">
        <v>3.57</v>
      </c>
      <c r="R250" s="2">
        <v>67556384.459999993</v>
      </c>
      <c r="S250" s="2">
        <v>3.63</v>
      </c>
      <c r="T250" s="2">
        <v>18036750.260000002</v>
      </c>
      <c r="U250" s="2">
        <v>0.97</v>
      </c>
      <c r="V250" s="2">
        <v>3468024.73</v>
      </c>
      <c r="W250" s="2">
        <v>0.19</v>
      </c>
      <c r="X250" s="2">
        <v>1732021.59</v>
      </c>
      <c r="Y250" s="2">
        <v>0.09</v>
      </c>
    </row>
    <row r="251" spans="1:25" x14ac:dyDescent="0.35">
      <c r="A251" t="s">
        <v>5653</v>
      </c>
      <c r="B251" s="1" t="s">
        <v>497</v>
      </c>
      <c r="C251" t="s">
        <v>498</v>
      </c>
      <c r="D251" s="2">
        <v>577394258.47000003</v>
      </c>
      <c r="E251" s="2">
        <v>1314140543.8199999</v>
      </c>
      <c r="F251" s="2">
        <v>231049660.46000001</v>
      </c>
      <c r="G251" s="2">
        <v>24.31</v>
      </c>
      <c r="H251" s="2">
        <v>126018510.8</v>
      </c>
      <c r="I251" s="2">
        <v>13.26</v>
      </c>
      <c r="J251" s="2">
        <v>14902412.01</v>
      </c>
      <c r="K251" s="2">
        <v>1.57</v>
      </c>
      <c r="L251" s="2">
        <v>575338.56999999995</v>
      </c>
      <c r="M251" s="2">
        <v>0.06</v>
      </c>
      <c r="N251" s="2">
        <v>587352.99</v>
      </c>
      <c r="O251" s="2">
        <v>0.06</v>
      </c>
      <c r="P251" s="2">
        <v>12431426.73</v>
      </c>
      <c r="Q251" s="2">
        <v>0.93</v>
      </c>
      <c r="R251" s="2">
        <v>8246190.5199999996</v>
      </c>
      <c r="S251" s="2">
        <v>0.62</v>
      </c>
      <c r="T251" s="2">
        <v>929771.53</v>
      </c>
      <c r="U251" s="2">
        <v>7.0000000000000007E-2</v>
      </c>
      <c r="V251" s="2">
        <v>392504.55</v>
      </c>
      <c r="W251" s="2">
        <v>0.03</v>
      </c>
      <c r="X251" s="2">
        <v>65735.45</v>
      </c>
      <c r="Y251" s="2">
        <v>0</v>
      </c>
    </row>
    <row r="252" spans="1:25" x14ac:dyDescent="0.35">
      <c r="A252" t="s">
        <v>5654</v>
      </c>
      <c r="B252" s="1" t="s">
        <v>499</v>
      </c>
      <c r="C252" t="s">
        <v>500</v>
      </c>
      <c r="D252" s="2">
        <v>15525562.43</v>
      </c>
      <c r="E252" s="2">
        <v>956755614.23000002</v>
      </c>
      <c r="F252" s="2">
        <v>3826218.27</v>
      </c>
      <c r="G252" s="2">
        <v>10.59</v>
      </c>
      <c r="H252" s="2">
        <v>10749923.68</v>
      </c>
      <c r="I252" s="2">
        <v>29.77</v>
      </c>
      <c r="J252" s="2">
        <v>4592530.01</v>
      </c>
      <c r="K252" s="2">
        <v>12.72</v>
      </c>
      <c r="L252" s="2">
        <v>804168.43</v>
      </c>
      <c r="M252" s="2">
        <v>2.23</v>
      </c>
      <c r="N252" s="2">
        <v>39775.760000000002</v>
      </c>
      <c r="O252" s="2">
        <v>0.11</v>
      </c>
      <c r="P252" s="2">
        <v>6732404.25</v>
      </c>
      <c r="Q252" s="2">
        <v>0.69</v>
      </c>
      <c r="R252" s="2">
        <v>7604930.8099999996</v>
      </c>
      <c r="S252" s="2">
        <v>0.78</v>
      </c>
      <c r="T252" s="2">
        <v>596593.1</v>
      </c>
      <c r="U252" s="2">
        <v>0.06</v>
      </c>
      <c r="V252" s="2">
        <v>119403.79</v>
      </c>
      <c r="W252" s="2">
        <v>0.01</v>
      </c>
      <c r="X252" s="2">
        <v>28534.91</v>
      </c>
      <c r="Y252" s="2">
        <v>0</v>
      </c>
    </row>
    <row r="253" spans="1:25" x14ac:dyDescent="0.35">
      <c r="A253" t="s">
        <v>5655</v>
      </c>
      <c r="B253" s="1" t="s">
        <v>501</v>
      </c>
      <c r="C253" t="s">
        <v>502</v>
      </c>
      <c r="D253" s="2">
        <v>4500782178.8299999</v>
      </c>
      <c r="E253" s="2">
        <v>3637137526.6500001</v>
      </c>
      <c r="F253" s="2">
        <v>42511.69</v>
      </c>
      <c r="G253" s="2">
        <v>0</v>
      </c>
      <c r="H253" s="2">
        <v>93811.72</v>
      </c>
      <c r="I253" s="2">
        <v>0</v>
      </c>
      <c r="J253" s="2">
        <v>14337.46</v>
      </c>
      <c r="K253" s="2">
        <v>0</v>
      </c>
      <c r="L253" s="2">
        <v>14784.62</v>
      </c>
      <c r="M253" s="2">
        <v>0</v>
      </c>
      <c r="N253" s="2">
        <v>1907.37</v>
      </c>
      <c r="O253" s="2">
        <v>0</v>
      </c>
      <c r="P253" s="2">
        <v>12785326.380000001</v>
      </c>
      <c r="Q253" s="2">
        <v>0.35</v>
      </c>
      <c r="R253" s="2">
        <v>17738839.98</v>
      </c>
      <c r="S253" s="2">
        <v>0.48</v>
      </c>
      <c r="T253" s="2">
        <v>5261205.58</v>
      </c>
      <c r="U253" s="2">
        <v>0.14000000000000001</v>
      </c>
      <c r="V253" s="2">
        <v>5282254.16</v>
      </c>
      <c r="W253" s="2">
        <v>0.14000000000000001</v>
      </c>
      <c r="X253" s="2">
        <v>1650.42</v>
      </c>
      <c r="Y253" s="2">
        <v>0</v>
      </c>
    </row>
    <row r="254" spans="1:25" x14ac:dyDescent="0.35">
      <c r="A254" t="s">
        <v>5656</v>
      </c>
      <c r="B254" s="1" t="s">
        <v>503</v>
      </c>
      <c r="C254" t="s">
        <v>504</v>
      </c>
      <c r="D254" s="2">
        <v>13086495.880000001</v>
      </c>
      <c r="E254" s="2">
        <v>131121753.40000001</v>
      </c>
      <c r="F254" s="2">
        <v>8378133.1299999999</v>
      </c>
      <c r="G254" s="2">
        <v>35.78</v>
      </c>
      <c r="H254" s="2">
        <v>867265.95</v>
      </c>
      <c r="I254" s="2">
        <v>3.7</v>
      </c>
      <c r="J254" s="2">
        <v>349949.94</v>
      </c>
      <c r="K254" s="2">
        <v>1.49</v>
      </c>
      <c r="L254" s="2">
        <v>574847.54</v>
      </c>
      <c r="M254" s="2">
        <v>2.4500000000000002</v>
      </c>
      <c r="N254" s="2">
        <v>159799.85999999999</v>
      </c>
      <c r="O254" s="2">
        <v>0.68</v>
      </c>
      <c r="P254" s="2">
        <v>439491.93</v>
      </c>
      <c r="Q254" s="2">
        <v>0.33</v>
      </c>
      <c r="R254" s="2">
        <v>107191.74</v>
      </c>
      <c r="S254" s="2">
        <v>0.08</v>
      </c>
      <c r="T254" s="2">
        <v>598328.84</v>
      </c>
      <c r="U254" s="2">
        <v>0.45</v>
      </c>
      <c r="V254" s="2">
        <v>153496.26</v>
      </c>
      <c r="W254" s="2">
        <v>0.12</v>
      </c>
      <c r="X254" s="2">
        <v>146486.21</v>
      </c>
      <c r="Y254" s="2">
        <v>0.11</v>
      </c>
    </row>
    <row r="255" spans="1:25" x14ac:dyDescent="0.35">
      <c r="A255" t="s">
        <v>5657</v>
      </c>
      <c r="B255" s="1" t="s">
        <v>505</v>
      </c>
      <c r="C255" t="s">
        <v>506</v>
      </c>
      <c r="D255" s="2">
        <v>633919819.25999999</v>
      </c>
      <c r="E255" s="2">
        <v>902281403.59000003</v>
      </c>
      <c r="F255" s="2">
        <v>169456224.81999999</v>
      </c>
      <c r="G255" s="2">
        <v>17.170000000000002</v>
      </c>
      <c r="H255" s="2">
        <v>162883289.22999999</v>
      </c>
      <c r="I255" s="2">
        <v>16.5</v>
      </c>
      <c r="J255" s="2">
        <v>16613939.210000001</v>
      </c>
      <c r="K255" s="2">
        <v>1.68</v>
      </c>
      <c r="L255" s="2">
        <v>3879471.37</v>
      </c>
      <c r="M255" s="2">
        <v>0.39</v>
      </c>
      <c r="N255" s="2">
        <v>162677.32999999999</v>
      </c>
      <c r="O255" s="2">
        <v>0.02</v>
      </c>
      <c r="P255" s="2">
        <v>34053199.960000001</v>
      </c>
      <c r="Q255" s="2">
        <v>3.63</v>
      </c>
      <c r="R255" s="2">
        <v>2098407.6</v>
      </c>
      <c r="S255" s="2">
        <v>0.22</v>
      </c>
      <c r="T255" s="2">
        <v>4824.66</v>
      </c>
      <c r="U255" s="2">
        <v>0</v>
      </c>
      <c r="V255" s="2">
        <v>19644.23</v>
      </c>
      <c r="W255" s="2">
        <v>0</v>
      </c>
      <c r="X255" s="2">
        <v>1601.56</v>
      </c>
      <c r="Y255" s="2">
        <v>0</v>
      </c>
    </row>
    <row r="256" spans="1:25" x14ac:dyDescent="0.35">
      <c r="A256" t="s">
        <v>5658</v>
      </c>
      <c r="B256" s="1" t="s">
        <v>507</v>
      </c>
      <c r="C256" t="s">
        <v>508</v>
      </c>
      <c r="D256" s="2">
        <v>474532114.81999999</v>
      </c>
      <c r="E256" s="2">
        <v>428036755.41000003</v>
      </c>
      <c r="F256" s="2">
        <v>0</v>
      </c>
      <c r="G256" s="2">
        <v>0</v>
      </c>
      <c r="H256" s="2">
        <v>17400942.030000001</v>
      </c>
      <c r="I256" s="2">
        <v>3.52</v>
      </c>
      <c r="J256" s="2">
        <v>1005521.39</v>
      </c>
      <c r="K256" s="2">
        <v>0.2</v>
      </c>
      <c r="L256" s="2">
        <v>96839.14</v>
      </c>
      <c r="M256" s="2">
        <v>0.2</v>
      </c>
      <c r="N256" s="2">
        <v>0</v>
      </c>
      <c r="O256" s="2">
        <v>0</v>
      </c>
      <c r="P256" s="2">
        <v>0</v>
      </c>
      <c r="Q256" s="2">
        <v>0</v>
      </c>
      <c r="R256" s="2">
        <v>440922.51</v>
      </c>
      <c r="S256" s="2">
        <v>0.1</v>
      </c>
      <c r="T256" s="2">
        <v>66574.27</v>
      </c>
      <c r="U256" s="2">
        <v>0.02</v>
      </c>
      <c r="V256" s="2">
        <v>0</v>
      </c>
      <c r="W256" s="2">
        <v>0</v>
      </c>
      <c r="X256" s="2">
        <v>0</v>
      </c>
      <c r="Y256" s="2">
        <v>0</v>
      </c>
    </row>
    <row r="257" spans="1:25" x14ac:dyDescent="0.35">
      <c r="A257" t="s">
        <v>5659</v>
      </c>
      <c r="B257" s="1" t="s">
        <v>509</v>
      </c>
      <c r="C257" t="s">
        <v>510</v>
      </c>
      <c r="D257" s="2">
        <v>301769090.11000001</v>
      </c>
      <c r="E257" s="2">
        <v>176768192.31</v>
      </c>
      <c r="F257" s="2">
        <v>1360080.61</v>
      </c>
      <c r="G257" s="2">
        <v>14.45</v>
      </c>
      <c r="H257" s="2">
        <v>3050414.72</v>
      </c>
      <c r="I257" s="2">
        <v>17.079999999999998</v>
      </c>
      <c r="J257" s="2">
        <v>1392216.44</v>
      </c>
      <c r="K257" s="2">
        <v>4.07</v>
      </c>
      <c r="L257" s="2">
        <v>1667234.22</v>
      </c>
      <c r="M257" s="2">
        <v>2.99</v>
      </c>
      <c r="N257" s="2">
        <v>2431119.7799999998</v>
      </c>
      <c r="O257" s="2">
        <v>4.6900000000000004</v>
      </c>
      <c r="P257" s="2">
        <v>1310238.47</v>
      </c>
      <c r="Q257" s="2">
        <v>25.48</v>
      </c>
      <c r="R257" s="2">
        <v>27011.34</v>
      </c>
      <c r="S257" s="2">
        <v>15.39</v>
      </c>
      <c r="T257" s="2">
        <v>34669.89</v>
      </c>
      <c r="U257" s="2">
        <v>2.2000000000000002</v>
      </c>
      <c r="V257" s="2">
        <v>8631.77</v>
      </c>
      <c r="W257" s="2">
        <v>0.3</v>
      </c>
      <c r="X257" s="2">
        <v>9255.16</v>
      </c>
      <c r="Y257" s="2">
        <v>0.13</v>
      </c>
    </row>
    <row r="258" spans="1:25" x14ac:dyDescent="0.35">
      <c r="A258" t="s">
        <v>5660</v>
      </c>
      <c r="B258" s="1" t="s">
        <v>511</v>
      </c>
      <c r="C258" t="s">
        <v>512</v>
      </c>
      <c r="D258" s="2">
        <v>145347498.06</v>
      </c>
      <c r="E258" s="2">
        <v>100963604.95</v>
      </c>
      <c r="F258" s="2">
        <v>58342791.740000002</v>
      </c>
      <c r="G258" s="2">
        <v>24.31</v>
      </c>
      <c r="H258" s="2">
        <v>35069682.950000003</v>
      </c>
      <c r="I258" s="2">
        <v>14.61</v>
      </c>
      <c r="J258" s="2">
        <v>1238120.3500000001</v>
      </c>
      <c r="K258" s="2">
        <v>0.52</v>
      </c>
      <c r="L258" s="2">
        <v>0</v>
      </c>
      <c r="M258" s="2">
        <v>0</v>
      </c>
      <c r="N258" s="2">
        <v>0</v>
      </c>
      <c r="O258" s="2">
        <v>0</v>
      </c>
      <c r="P258" s="2">
        <v>28602458.370000001</v>
      </c>
      <c r="Q258" s="2">
        <v>7.28</v>
      </c>
      <c r="R258" s="2">
        <v>157931223.87</v>
      </c>
      <c r="S258" s="2">
        <v>40.19</v>
      </c>
      <c r="T258" s="2">
        <v>98528350.200000003</v>
      </c>
      <c r="U258" s="2">
        <v>25.07</v>
      </c>
      <c r="V258" s="2">
        <v>6732309.2800000003</v>
      </c>
      <c r="W258" s="2">
        <v>1.71</v>
      </c>
      <c r="X258" s="2">
        <v>218173.43</v>
      </c>
      <c r="Y258" s="2">
        <v>0.06</v>
      </c>
    </row>
    <row r="259" spans="1:25" ht="29" x14ac:dyDescent="0.35">
      <c r="A259" t="s">
        <v>5661</v>
      </c>
      <c r="B259" s="1" t="s">
        <v>513</v>
      </c>
      <c r="C259" t="s">
        <v>514</v>
      </c>
      <c r="D259" s="2">
        <v>524086772.18000001</v>
      </c>
      <c r="E259" s="2">
        <v>565523678.17999995</v>
      </c>
      <c r="F259" s="2">
        <v>6182478.29</v>
      </c>
      <c r="G259" s="2">
        <v>1.1599999999999999</v>
      </c>
      <c r="H259" s="2">
        <v>2228224.39</v>
      </c>
      <c r="I259" s="2">
        <v>0.42</v>
      </c>
      <c r="J259" s="2">
        <v>245048.94</v>
      </c>
      <c r="K259" s="2">
        <v>0.05</v>
      </c>
      <c r="L259" s="2">
        <v>203671.26</v>
      </c>
      <c r="M259" s="2">
        <v>0.04</v>
      </c>
      <c r="N259" s="2">
        <v>589705.54</v>
      </c>
      <c r="O259" s="2">
        <v>0.11</v>
      </c>
      <c r="P259" s="2">
        <v>1404694.13</v>
      </c>
      <c r="Q259" s="2">
        <v>0.25</v>
      </c>
      <c r="R259" s="2">
        <v>276110.56</v>
      </c>
      <c r="S259" s="2">
        <v>0.05</v>
      </c>
      <c r="T259" s="2">
        <v>120940.48</v>
      </c>
      <c r="U259" s="2">
        <v>0.02</v>
      </c>
      <c r="V259" s="2">
        <v>42597.2</v>
      </c>
      <c r="W259" s="2">
        <v>0.01</v>
      </c>
      <c r="X259" s="2">
        <v>2400</v>
      </c>
      <c r="Y259" s="2">
        <v>0</v>
      </c>
    </row>
    <row r="260" spans="1:25" x14ac:dyDescent="0.35">
      <c r="A260" t="s">
        <v>5662</v>
      </c>
      <c r="B260" s="1" t="s">
        <v>515</v>
      </c>
      <c r="C260" t="s">
        <v>516</v>
      </c>
      <c r="D260" s="2">
        <v>1086451110.4100001</v>
      </c>
      <c r="E260" s="2">
        <v>286262006.22000003</v>
      </c>
      <c r="F260" s="2">
        <v>127131098.04000001</v>
      </c>
      <c r="G260" s="2">
        <v>8.73</v>
      </c>
      <c r="H260" s="2">
        <v>154538454.03999999</v>
      </c>
      <c r="I260" s="2">
        <v>10.61</v>
      </c>
      <c r="J260" s="2">
        <v>31465214.109999999</v>
      </c>
      <c r="K260" s="2">
        <v>2.16</v>
      </c>
      <c r="L260" s="2">
        <v>19409706.73</v>
      </c>
      <c r="M260" s="2">
        <v>1.33</v>
      </c>
      <c r="N260" s="2">
        <v>37216881.859999999</v>
      </c>
      <c r="O260" s="2">
        <v>2.56</v>
      </c>
      <c r="P260" s="2">
        <v>593130796.60000002</v>
      </c>
      <c r="Q260" s="2">
        <v>61.17</v>
      </c>
      <c r="R260" s="2">
        <v>78606920.680000007</v>
      </c>
      <c r="S260" s="2">
        <v>8.11</v>
      </c>
      <c r="T260" s="2">
        <v>8016293.7699999996</v>
      </c>
      <c r="U260" s="2">
        <v>0.83</v>
      </c>
      <c r="V260" s="2">
        <v>3480711.29</v>
      </c>
      <c r="W260" s="2">
        <v>0.36</v>
      </c>
      <c r="X260" s="2">
        <v>163571.42000000001</v>
      </c>
      <c r="Y260" s="2">
        <v>0.02</v>
      </c>
    </row>
    <row r="261" spans="1:25" x14ac:dyDescent="0.35">
      <c r="A261" t="s">
        <v>5663</v>
      </c>
      <c r="B261" s="1" t="s">
        <v>517</v>
      </c>
      <c r="C261" t="s">
        <v>518</v>
      </c>
      <c r="D261" s="2">
        <v>0</v>
      </c>
      <c r="E261" s="2">
        <v>22203956.34</v>
      </c>
      <c r="F261" s="2">
        <v>0</v>
      </c>
      <c r="G261" s="2">
        <v>0</v>
      </c>
      <c r="H261" s="2">
        <v>0</v>
      </c>
      <c r="I261" s="2">
        <v>0</v>
      </c>
      <c r="J261" s="2">
        <v>0</v>
      </c>
      <c r="K261" s="2">
        <v>0</v>
      </c>
      <c r="L261" s="2">
        <v>0</v>
      </c>
      <c r="M261" s="2">
        <v>0</v>
      </c>
      <c r="N261" s="2">
        <v>0</v>
      </c>
      <c r="O261" s="2">
        <v>0</v>
      </c>
      <c r="P261" s="2">
        <v>1779619.93</v>
      </c>
      <c r="Q261" s="2">
        <v>6.91</v>
      </c>
      <c r="R261" s="2">
        <v>1774927.65</v>
      </c>
      <c r="S261" s="2">
        <v>6.89</v>
      </c>
      <c r="T261" s="2">
        <v>0</v>
      </c>
      <c r="U261" s="2">
        <v>0</v>
      </c>
      <c r="V261" s="2">
        <v>0</v>
      </c>
      <c r="W261" s="2">
        <v>0</v>
      </c>
      <c r="X261" s="2">
        <v>0</v>
      </c>
      <c r="Y261" s="2">
        <v>0</v>
      </c>
    </row>
    <row r="262" spans="1:25" x14ac:dyDescent="0.35">
      <c r="A262" t="s">
        <v>5664</v>
      </c>
      <c r="B262" s="1" t="s">
        <v>519</v>
      </c>
      <c r="C262" t="s">
        <v>520</v>
      </c>
      <c r="D262" s="2">
        <v>490148810.57999998</v>
      </c>
      <c r="E262" s="2">
        <v>1468516515.26</v>
      </c>
      <c r="F262" s="2">
        <v>376885578.94999999</v>
      </c>
      <c r="G262" s="2">
        <v>39.75</v>
      </c>
      <c r="H262" s="2">
        <v>70545791.290000007</v>
      </c>
      <c r="I262" s="2">
        <v>7.44</v>
      </c>
      <c r="J262" s="2">
        <v>7100372.0700000003</v>
      </c>
      <c r="K262" s="2">
        <v>0.75</v>
      </c>
      <c r="L262" s="2">
        <v>2970889.63</v>
      </c>
      <c r="M262" s="2">
        <v>0.31</v>
      </c>
      <c r="N262" s="2">
        <v>2970889.63</v>
      </c>
      <c r="O262" s="2">
        <v>0.06</v>
      </c>
      <c r="P262" s="2">
        <v>83013308.170000002</v>
      </c>
      <c r="Q262" s="2">
        <v>5.12</v>
      </c>
      <c r="R262" s="2">
        <v>45151969.329999998</v>
      </c>
      <c r="S262" s="2">
        <v>2.78</v>
      </c>
      <c r="T262" s="2">
        <v>23489641.620000001</v>
      </c>
      <c r="U262" s="2">
        <v>1.45</v>
      </c>
      <c r="V262" s="2">
        <v>1297923.95</v>
      </c>
      <c r="W262" s="2">
        <v>0.08</v>
      </c>
      <c r="X262" s="2">
        <v>515707.44</v>
      </c>
      <c r="Y262" s="2">
        <v>0.03</v>
      </c>
    </row>
    <row r="263" spans="1:25" x14ac:dyDescent="0.35">
      <c r="A263" t="s">
        <v>5665</v>
      </c>
      <c r="B263" s="1" t="s">
        <v>521</v>
      </c>
      <c r="C263" t="s">
        <v>522</v>
      </c>
      <c r="D263" s="2">
        <v>250509065.44</v>
      </c>
      <c r="E263" s="2">
        <v>300556825.36000001</v>
      </c>
      <c r="F263" s="2">
        <v>359863005.67000002</v>
      </c>
      <c r="G263" s="2">
        <v>49.45</v>
      </c>
      <c r="H263" s="2">
        <v>99164887.620000005</v>
      </c>
      <c r="I263" s="2">
        <v>13.63</v>
      </c>
      <c r="J263" s="2">
        <v>11960164.880000001</v>
      </c>
      <c r="K263" s="2">
        <v>1.64</v>
      </c>
      <c r="L263" s="2">
        <v>4543481.08</v>
      </c>
      <c r="M263" s="2">
        <v>0.62</v>
      </c>
      <c r="N263" s="2">
        <v>1736075.25</v>
      </c>
      <c r="O263" s="2">
        <v>0.24</v>
      </c>
      <c r="P263" s="2">
        <v>187152096.72999999</v>
      </c>
      <c r="Q263" s="2">
        <v>29.86</v>
      </c>
      <c r="R263" s="2">
        <v>124404152.22</v>
      </c>
      <c r="S263" s="2">
        <v>19.850000000000001</v>
      </c>
      <c r="T263" s="2">
        <v>13844860.810000001</v>
      </c>
      <c r="U263" s="2">
        <v>2.21</v>
      </c>
      <c r="V263" s="2">
        <v>412417.85</v>
      </c>
      <c r="W263" s="2">
        <v>7.0000000000000007E-2</v>
      </c>
      <c r="X263" s="2">
        <v>295321.95</v>
      </c>
      <c r="Y263" s="2">
        <v>0.05</v>
      </c>
    </row>
    <row r="264" spans="1:25" ht="29" x14ac:dyDescent="0.35">
      <c r="A264" t="s">
        <v>5666</v>
      </c>
      <c r="B264" s="1" t="s">
        <v>523</v>
      </c>
      <c r="C264" t="s">
        <v>524</v>
      </c>
      <c r="D264" s="2">
        <v>222463326.63999999</v>
      </c>
      <c r="E264" s="2">
        <v>384869859.75999999</v>
      </c>
      <c r="F264" s="2">
        <v>105401605.61</v>
      </c>
      <c r="G264" s="2">
        <v>23.88</v>
      </c>
      <c r="H264" s="2">
        <v>87599503.409999996</v>
      </c>
      <c r="I264" s="2">
        <v>19.850000000000001</v>
      </c>
      <c r="J264" s="2">
        <v>9723393.9800000004</v>
      </c>
      <c r="K264" s="2">
        <v>2.2000000000000002</v>
      </c>
      <c r="L264" s="2">
        <v>2303741.13</v>
      </c>
      <c r="M264" s="2">
        <v>0.52</v>
      </c>
      <c r="N264" s="2">
        <v>3518536.43</v>
      </c>
      <c r="O264" s="2">
        <v>0.8</v>
      </c>
      <c r="P264" s="2">
        <v>7267825.3200000003</v>
      </c>
      <c r="Q264" s="2">
        <v>1.72</v>
      </c>
      <c r="R264" s="2">
        <v>10846546.529999999</v>
      </c>
      <c r="S264" s="2">
        <v>2.57</v>
      </c>
      <c r="T264" s="2">
        <v>1691006.59</v>
      </c>
      <c r="U264" s="2">
        <v>0.4</v>
      </c>
      <c r="V264" s="2">
        <v>3498937.29</v>
      </c>
      <c r="W264" s="2">
        <v>0.83</v>
      </c>
      <c r="X264" s="2">
        <v>6281172.9800000004</v>
      </c>
      <c r="Y264" s="2">
        <v>1.49</v>
      </c>
    </row>
    <row r="265" spans="1:25" x14ac:dyDescent="0.35">
      <c r="A265" t="s">
        <v>5667</v>
      </c>
      <c r="B265" s="1" t="s">
        <v>525</v>
      </c>
      <c r="C265" t="s">
        <v>526</v>
      </c>
      <c r="D265" s="2">
        <v>322871060.61000001</v>
      </c>
      <c r="E265" s="2">
        <v>271047217.88999999</v>
      </c>
      <c r="F265" s="2">
        <v>109142090.44</v>
      </c>
      <c r="G265" s="2">
        <v>21.46</v>
      </c>
      <c r="H265" s="2">
        <v>64458950.119999997</v>
      </c>
      <c r="I265" s="2">
        <v>12.67</v>
      </c>
      <c r="J265" s="2">
        <v>9011464.0600000005</v>
      </c>
      <c r="K265" s="2">
        <v>1.77</v>
      </c>
      <c r="L265" s="2">
        <v>380227.98</v>
      </c>
      <c r="M265" s="2">
        <v>7.0000000000000007E-2</v>
      </c>
      <c r="N265" s="2">
        <v>49530.559999999998</v>
      </c>
      <c r="O265" s="2">
        <v>0.01</v>
      </c>
      <c r="P265" s="2">
        <v>33325857.190000001</v>
      </c>
      <c r="Q265" s="2">
        <v>10.33</v>
      </c>
      <c r="R265" s="2">
        <v>14358724.869999999</v>
      </c>
      <c r="S265" s="2">
        <v>4.45</v>
      </c>
      <c r="T265" s="2">
        <v>793029.92</v>
      </c>
      <c r="U265" s="2">
        <v>0.25</v>
      </c>
      <c r="V265" s="2">
        <v>372998.12</v>
      </c>
      <c r="W265" s="2">
        <v>0.12</v>
      </c>
      <c r="X265" s="2">
        <v>2095049.02</v>
      </c>
      <c r="Y265" s="2">
        <v>0.65</v>
      </c>
    </row>
    <row r="266" spans="1:25" x14ac:dyDescent="0.35">
      <c r="A266" t="s">
        <v>5668</v>
      </c>
      <c r="B266" s="1" t="s">
        <v>527</v>
      </c>
      <c r="C266" t="s">
        <v>528</v>
      </c>
      <c r="D266" s="2">
        <v>43636661.68</v>
      </c>
      <c r="E266" s="2">
        <v>215905166.13</v>
      </c>
      <c r="F266" s="2">
        <v>1403500.18</v>
      </c>
      <c r="G266" s="2">
        <v>2.3199999999999998</v>
      </c>
      <c r="H266" s="2">
        <v>3017251.69</v>
      </c>
      <c r="I266" s="2">
        <v>4.99</v>
      </c>
      <c r="J266" s="2">
        <v>3115472.07</v>
      </c>
      <c r="K266" s="2">
        <v>5.16</v>
      </c>
      <c r="L266" s="2">
        <v>3730275.87</v>
      </c>
      <c r="M266" s="2">
        <v>6.17</v>
      </c>
      <c r="N266" s="2">
        <v>5511755.9199999999</v>
      </c>
      <c r="O266" s="2">
        <v>9.1199999999999992</v>
      </c>
      <c r="P266" s="2">
        <v>3955695.37</v>
      </c>
      <c r="Q266" s="2">
        <v>1.74</v>
      </c>
      <c r="R266" s="2">
        <v>5831574.9500000002</v>
      </c>
      <c r="S266" s="2">
        <v>2.57</v>
      </c>
      <c r="T266" s="2">
        <v>968472.09</v>
      </c>
      <c r="U266" s="2">
        <v>0.43</v>
      </c>
      <c r="V266" s="2">
        <v>96577.45</v>
      </c>
      <c r="W266" s="2">
        <v>0.04</v>
      </c>
      <c r="X266" s="2">
        <v>135308.07</v>
      </c>
      <c r="Y266" s="2">
        <v>0.06</v>
      </c>
    </row>
    <row r="267" spans="1:25" x14ac:dyDescent="0.35">
      <c r="A267" t="s">
        <v>5669</v>
      </c>
      <c r="B267" s="1" t="s">
        <v>529</v>
      </c>
      <c r="C267" t="s">
        <v>530</v>
      </c>
      <c r="D267" s="2">
        <v>339470875.81</v>
      </c>
      <c r="E267" s="2">
        <v>459076659.69999999</v>
      </c>
      <c r="F267" s="2">
        <v>80601753.909999996</v>
      </c>
      <c r="G267" s="2">
        <v>17.34</v>
      </c>
      <c r="H267" s="2">
        <v>40786037.380000003</v>
      </c>
      <c r="I267" s="2">
        <v>8.77</v>
      </c>
      <c r="J267" s="2">
        <v>2885548.4</v>
      </c>
      <c r="K267" s="2">
        <v>0.62</v>
      </c>
      <c r="L267" s="2">
        <v>809006.52</v>
      </c>
      <c r="M267" s="2">
        <v>0.17</v>
      </c>
      <c r="N267" s="2">
        <v>368285.73</v>
      </c>
      <c r="O267" s="2">
        <v>0.08</v>
      </c>
      <c r="P267" s="2">
        <v>11236087.210000001</v>
      </c>
      <c r="Q267" s="2">
        <v>2.36</v>
      </c>
      <c r="R267" s="2">
        <v>5831250.6100000003</v>
      </c>
      <c r="S267" s="2">
        <v>1.22</v>
      </c>
      <c r="T267" s="2">
        <v>329817.61</v>
      </c>
      <c r="U267" s="2">
        <v>7.0000000000000007E-2</v>
      </c>
      <c r="V267" s="2">
        <v>0</v>
      </c>
      <c r="W267" s="2">
        <v>0</v>
      </c>
      <c r="X267" s="2">
        <v>0</v>
      </c>
      <c r="Y267" s="2">
        <v>0</v>
      </c>
    </row>
    <row r="268" spans="1:25" ht="29" x14ac:dyDescent="0.35">
      <c r="A268" t="s">
        <v>5670</v>
      </c>
      <c r="B268" s="1" t="s">
        <v>531</v>
      </c>
      <c r="C268" t="s">
        <v>532</v>
      </c>
      <c r="D268" s="2">
        <v>95810.28</v>
      </c>
      <c r="E268" s="2">
        <v>45078077.299999997</v>
      </c>
      <c r="F268" s="2">
        <v>3819.72</v>
      </c>
      <c r="G268" s="2">
        <v>3.83</v>
      </c>
      <c r="H268" s="2">
        <v>0</v>
      </c>
      <c r="I268" s="2">
        <v>0</v>
      </c>
      <c r="J268" s="2">
        <v>0</v>
      </c>
      <c r="K268" s="2">
        <v>0</v>
      </c>
      <c r="L268" s="2">
        <v>0</v>
      </c>
      <c r="M268" s="2">
        <v>0</v>
      </c>
      <c r="N268" s="2">
        <v>0</v>
      </c>
      <c r="O268" s="2">
        <v>0</v>
      </c>
      <c r="P268" s="2">
        <v>314916.47999999998</v>
      </c>
      <c r="Q268" s="2">
        <v>0.69</v>
      </c>
      <c r="R268" s="2">
        <v>82084.479999999996</v>
      </c>
      <c r="S268" s="2">
        <v>0.18</v>
      </c>
      <c r="T268" s="2">
        <v>6677.09</v>
      </c>
      <c r="U268" s="2">
        <v>0.01</v>
      </c>
      <c r="V268" s="2">
        <v>615</v>
      </c>
      <c r="W268" s="2">
        <v>0</v>
      </c>
      <c r="X268" s="2">
        <v>0</v>
      </c>
      <c r="Y268" s="2">
        <v>0</v>
      </c>
    </row>
    <row r="269" spans="1:25" x14ac:dyDescent="0.35">
      <c r="A269" t="s">
        <v>5671</v>
      </c>
      <c r="B269" s="1" t="s">
        <v>533</v>
      </c>
      <c r="C269" t="s">
        <v>534</v>
      </c>
      <c r="D269" s="2">
        <v>2616203.85</v>
      </c>
      <c r="E269" s="2">
        <v>146557331.03999999</v>
      </c>
      <c r="F269" s="2">
        <v>0</v>
      </c>
      <c r="G269" s="2">
        <v>0</v>
      </c>
      <c r="H269" s="2">
        <v>0</v>
      </c>
      <c r="I269" s="2">
        <v>0</v>
      </c>
      <c r="J269" s="2">
        <v>0</v>
      </c>
      <c r="K269" s="2">
        <v>0</v>
      </c>
      <c r="L269" s="2">
        <v>0</v>
      </c>
      <c r="M269" s="2">
        <v>0</v>
      </c>
      <c r="N269" s="2">
        <v>0</v>
      </c>
      <c r="O269" s="2">
        <v>0</v>
      </c>
      <c r="P269" s="2">
        <v>70515586.409999996</v>
      </c>
      <c r="Q269" s="2">
        <v>25.68</v>
      </c>
      <c r="R269" s="2">
        <v>57320412.009999998</v>
      </c>
      <c r="S269" s="2">
        <v>20.88</v>
      </c>
      <c r="T269" s="2">
        <v>1389089.72</v>
      </c>
      <c r="U269" s="2">
        <v>0.51</v>
      </c>
      <c r="V269" s="2">
        <v>1545212.72</v>
      </c>
      <c r="W269" s="2">
        <v>0.56000000000000005</v>
      </c>
      <c r="X269" s="2">
        <v>-2760517.36</v>
      </c>
      <c r="Y269" s="2">
        <v>1.01</v>
      </c>
    </row>
    <row r="270" spans="1:25" ht="43.5" x14ac:dyDescent="0.35">
      <c r="A270" t="s">
        <v>5672</v>
      </c>
      <c r="B270" s="1" t="s">
        <v>535</v>
      </c>
      <c r="C270" t="s">
        <v>536</v>
      </c>
      <c r="D270" s="2">
        <v>181978024.63999999</v>
      </c>
      <c r="E270" s="2">
        <v>79421046.629999995</v>
      </c>
      <c r="F270" s="2">
        <v>81915181.510000005</v>
      </c>
      <c r="G270" s="2">
        <v>18.829999999999998</v>
      </c>
      <c r="H270" s="2">
        <v>144688660.59999999</v>
      </c>
      <c r="I270" s="2">
        <v>33.26</v>
      </c>
      <c r="J270" s="2">
        <v>23236375.899999999</v>
      </c>
      <c r="K270" s="2">
        <v>5.34</v>
      </c>
      <c r="L270" s="2">
        <v>2750482.54</v>
      </c>
      <c r="M270" s="2">
        <v>0.63</v>
      </c>
      <c r="N270" s="2">
        <v>406467.62</v>
      </c>
      <c r="O270" s="2">
        <v>0.09</v>
      </c>
      <c r="P270" s="2">
        <v>5513810.5899999999</v>
      </c>
      <c r="Q270" s="2">
        <v>6.29</v>
      </c>
      <c r="R270" s="2">
        <v>2493933.5099999998</v>
      </c>
      <c r="S270" s="2">
        <v>2.84</v>
      </c>
      <c r="T270" s="2">
        <v>178115.43</v>
      </c>
      <c r="U270" s="2">
        <v>0.2</v>
      </c>
      <c r="V270" s="2">
        <v>100154.48</v>
      </c>
      <c r="W270" s="2">
        <v>0.11</v>
      </c>
      <c r="X270" s="2">
        <v>21881.68</v>
      </c>
      <c r="Y270" s="2">
        <v>0.02</v>
      </c>
    </row>
    <row r="271" spans="1:25" ht="29" x14ac:dyDescent="0.35">
      <c r="A271" t="s">
        <v>5673</v>
      </c>
      <c r="B271" s="1" t="s">
        <v>537</v>
      </c>
      <c r="C271" t="s">
        <v>538</v>
      </c>
      <c r="D271" s="2">
        <v>664616788.89999998</v>
      </c>
      <c r="E271" s="2">
        <v>431316966.82999998</v>
      </c>
      <c r="F271" s="2">
        <v>84892780.239999995</v>
      </c>
      <c r="G271" s="2">
        <v>12.77</v>
      </c>
      <c r="H271" s="2">
        <v>79098168</v>
      </c>
      <c r="I271" s="2">
        <v>11.9</v>
      </c>
      <c r="J271" s="2">
        <v>31795689.18</v>
      </c>
      <c r="K271" s="2">
        <v>4.78</v>
      </c>
      <c r="L271" s="2">
        <v>17442739.48</v>
      </c>
      <c r="M271" s="2">
        <v>2.62</v>
      </c>
      <c r="N271" s="2">
        <v>10891873.529999999</v>
      </c>
      <c r="O271" s="2">
        <v>1.64</v>
      </c>
      <c r="P271" s="2">
        <v>40010583.670000002</v>
      </c>
      <c r="Q271" s="2">
        <v>9.2799999999999994</v>
      </c>
      <c r="R271" s="2">
        <v>24095530.870000001</v>
      </c>
      <c r="S271" s="2">
        <v>5.59</v>
      </c>
      <c r="T271" s="2">
        <v>3088210.84</v>
      </c>
      <c r="U271" s="2">
        <v>0.72</v>
      </c>
      <c r="V271" s="2">
        <v>140959.85999999999</v>
      </c>
      <c r="W271" s="2">
        <v>0.03</v>
      </c>
      <c r="X271" s="2">
        <v>3218.03</v>
      </c>
      <c r="Y271" s="2">
        <v>0</v>
      </c>
    </row>
    <row r="272" spans="1:25" x14ac:dyDescent="0.35">
      <c r="A272" t="s">
        <v>5674</v>
      </c>
      <c r="B272" s="1" t="s">
        <v>539</v>
      </c>
      <c r="C272" t="s">
        <v>540</v>
      </c>
      <c r="D272" s="2">
        <v>361873008.06999999</v>
      </c>
      <c r="E272" s="2">
        <v>76008512.420000002</v>
      </c>
      <c r="F272" s="2">
        <v>49036.69</v>
      </c>
      <c r="G272" s="2">
        <v>0.01</v>
      </c>
      <c r="H272" s="2">
        <v>124219.54</v>
      </c>
      <c r="I272" s="2">
        <v>0.03</v>
      </c>
      <c r="J272" s="2">
        <v>220466.35</v>
      </c>
      <c r="K272" s="2">
        <v>0.06</v>
      </c>
      <c r="L272" s="2">
        <v>445102.44</v>
      </c>
      <c r="M272" s="2">
        <v>0.12</v>
      </c>
      <c r="N272" s="2">
        <v>1479593.94</v>
      </c>
      <c r="O272" s="2">
        <v>0.41</v>
      </c>
      <c r="P272" s="2">
        <v>18563512.899999999</v>
      </c>
      <c r="Q272" s="2">
        <v>8.0399999999999991</v>
      </c>
      <c r="R272" s="2">
        <v>68509646.319999993</v>
      </c>
      <c r="S272" s="2">
        <v>29.66</v>
      </c>
      <c r="T272" s="2">
        <v>11015542.84</v>
      </c>
      <c r="U272" s="2">
        <v>4.7699999999999996</v>
      </c>
      <c r="V272" s="2">
        <v>11540049.32</v>
      </c>
      <c r="W272" s="2">
        <v>5</v>
      </c>
      <c r="X272" s="2">
        <v>45339734.479999997</v>
      </c>
      <c r="Y272" s="2">
        <v>19.63</v>
      </c>
    </row>
    <row r="273" spans="1:25" x14ac:dyDescent="0.35">
      <c r="A273" t="s">
        <v>5675</v>
      </c>
      <c r="B273" s="1" t="s">
        <v>541</v>
      </c>
      <c r="C273" t="s">
        <v>542</v>
      </c>
      <c r="D273" s="2">
        <v>459674281.19999999</v>
      </c>
      <c r="E273" s="2">
        <v>423473425.85000002</v>
      </c>
      <c r="F273" s="2">
        <v>30978821.949999999</v>
      </c>
      <c r="G273" s="2">
        <v>6.29</v>
      </c>
      <c r="H273" s="2">
        <v>1697994.97</v>
      </c>
      <c r="I273" s="2">
        <v>0.34</v>
      </c>
      <c r="J273" s="2">
        <v>0</v>
      </c>
      <c r="K273" s="2">
        <v>0</v>
      </c>
      <c r="L273" s="2">
        <v>0</v>
      </c>
      <c r="M273" s="2">
        <v>0</v>
      </c>
      <c r="N273" s="2">
        <v>0</v>
      </c>
      <c r="O273" s="2">
        <v>0</v>
      </c>
      <c r="P273" s="2">
        <v>35430440.93</v>
      </c>
      <c r="Q273" s="2">
        <v>7.47</v>
      </c>
      <c r="R273" s="2">
        <v>11506262.24</v>
      </c>
      <c r="S273" s="2">
        <v>2.4300000000000002</v>
      </c>
      <c r="T273" s="2">
        <v>2492150.5699999998</v>
      </c>
      <c r="U273" s="2">
        <v>0.53</v>
      </c>
      <c r="V273" s="2">
        <v>633099.4</v>
      </c>
      <c r="W273" s="2">
        <v>0.13</v>
      </c>
      <c r="X273" s="2">
        <v>770124.19</v>
      </c>
      <c r="Y273" s="2">
        <v>0.16</v>
      </c>
    </row>
    <row r="274" spans="1:25" x14ac:dyDescent="0.35">
      <c r="A274" t="s">
        <v>5676</v>
      </c>
      <c r="B274" s="1" t="s">
        <v>543</v>
      </c>
      <c r="C274" t="s">
        <v>544</v>
      </c>
      <c r="D274" s="2">
        <v>490110133.27999997</v>
      </c>
      <c r="E274" s="2">
        <v>88200357.010000005</v>
      </c>
      <c r="F274" s="2">
        <v>43138880.600000001</v>
      </c>
      <c r="G274" s="2">
        <v>7.32</v>
      </c>
      <c r="H274" s="2">
        <v>49268878.729999997</v>
      </c>
      <c r="I274" s="2">
        <v>8.36</v>
      </c>
      <c r="J274" s="2">
        <v>2307382.87</v>
      </c>
      <c r="K274" s="2">
        <v>0.39</v>
      </c>
      <c r="L274" s="2">
        <v>1710471.15</v>
      </c>
      <c r="M274" s="2">
        <v>0.28999999999999998</v>
      </c>
      <c r="N274" s="2">
        <v>147151.63</v>
      </c>
      <c r="O274" s="2">
        <v>0.02</v>
      </c>
      <c r="P274" s="2">
        <v>7120538.8899999997</v>
      </c>
      <c r="Q274" s="2">
        <v>5.58</v>
      </c>
      <c r="R274" s="2">
        <v>23497681.300000001</v>
      </c>
      <c r="S274" s="2">
        <v>18.41</v>
      </c>
      <c r="T274" s="2">
        <v>4608236.22</v>
      </c>
      <c r="U274" s="2">
        <v>3.61</v>
      </c>
      <c r="V274" s="2">
        <v>2553918.42</v>
      </c>
      <c r="W274" s="2">
        <v>2</v>
      </c>
      <c r="X274" s="2">
        <v>797749.83</v>
      </c>
      <c r="Y274" s="2">
        <v>0.62</v>
      </c>
    </row>
    <row r="275" spans="1:25" x14ac:dyDescent="0.35">
      <c r="A275" t="s">
        <v>5677</v>
      </c>
      <c r="B275" s="1" t="s">
        <v>545</v>
      </c>
      <c r="C275" t="s">
        <v>546</v>
      </c>
      <c r="D275" s="2">
        <v>250611180.16</v>
      </c>
      <c r="E275" s="2">
        <v>140271666.84999999</v>
      </c>
      <c r="F275" s="2">
        <v>152759.28</v>
      </c>
      <c r="G275" s="2">
        <v>0.06</v>
      </c>
      <c r="H275" s="2">
        <v>13500186.35</v>
      </c>
      <c r="I275" s="2">
        <v>5.1100000000000003</v>
      </c>
      <c r="J275" s="2">
        <v>160013.79999999999</v>
      </c>
      <c r="K275" s="2">
        <v>0.06</v>
      </c>
      <c r="L275" s="2">
        <v>18251.97</v>
      </c>
      <c r="M275" s="2">
        <v>0.01</v>
      </c>
      <c r="N275" s="2">
        <v>0</v>
      </c>
      <c r="O275" s="2">
        <v>0</v>
      </c>
      <c r="P275" s="2">
        <v>1285691.54</v>
      </c>
      <c r="Q275" s="2">
        <v>0.91</v>
      </c>
      <c r="R275" s="2">
        <v>166477.6</v>
      </c>
      <c r="S275" s="2">
        <v>0.12</v>
      </c>
      <c r="T275" s="2">
        <v>311789.62</v>
      </c>
      <c r="U275" s="2">
        <v>0.22</v>
      </c>
      <c r="V275" s="2">
        <v>0</v>
      </c>
      <c r="W275" s="2">
        <v>0</v>
      </c>
      <c r="X275" s="2">
        <v>2090.44</v>
      </c>
      <c r="Y275" s="2">
        <v>0</v>
      </c>
    </row>
    <row r="276" spans="1:25" x14ac:dyDescent="0.35">
      <c r="A276" t="s">
        <v>5678</v>
      </c>
      <c r="B276" s="1" t="s">
        <v>547</v>
      </c>
      <c r="C276" t="s">
        <v>548</v>
      </c>
      <c r="D276" s="2">
        <v>229689288</v>
      </c>
      <c r="E276" s="2">
        <v>189119520</v>
      </c>
      <c r="F276" s="2">
        <v>56132767.159999996</v>
      </c>
      <c r="G276" s="2">
        <v>24.32</v>
      </c>
      <c r="H276" s="2">
        <v>107155799.31999999</v>
      </c>
      <c r="I276" s="2">
        <v>3.71</v>
      </c>
      <c r="J276" s="2">
        <v>53864747.509999998</v>
      </c>
      <c r="K276" s="2">
        <v>23.34</v>
      </c>
      <c r="L276" s="2">
        <v>8553611.5800000001</v>
      </c>
      <c r="M276" s="2">
        <v>3.71</v>
      </c>
      <c r="N276" s="2">
        <v>4162362.24</v>
      </c>
      <c r="O276" s="2">
        <v>1.8</v>
      </c>
      <c r="P276" s="2">
        <v>18152419.75</v>
      </c>
      <c r="Q276" s="2">
        <v>9.5299999999999994</v>
      </c>
      <c r="R276" s="2">
        <v>137238307.30000001</v>
      </c>
      <c r="S276" s="2">
        <v>72.05</v>
      </c>
      <c r="T276" s="2">
        <v>30179169.5</v>
      </c>
      <c r="U276" s="2">
        <v>15.84</v>
      </c>
      <c r="V276" s="2">
        <v>2643787.7999999998</v>
      </c>
      <c r="W276" s="2">
        <v>1.39</v>
      </c>
      <c r="X276" s="2">
        <v>905835.89</v>
      </c>
      <c r="Y276" s="2">
        <v>0.48</v>
      </c>
    </row>
    <row r="277" spans="1:25" x14ac:dyDescent="0.35">
      <c r="A277" t="s">
        <v>5679</v>
      </c>
      <c r="B277" s="1" t="s">
        <v>549</v>
      </c>
      <c r="C277" t="s">
        <v>550</v>
      </c>
      <c r="D277" s="2">
        <v>199302561</v>
      </c>
      <c r="E277" s="2">
        <v>296976628</v>
      </c>
      <c r="F277" s="2">
        <v>119838628</v>
      </c>
      <c r="G277" s="2">
        <v>21</v>
      </c>
      <c r="H277" s="2">
        <v>132229430</v>
      </c>
      <c r="I277" s="2">
        <v>23</v>
      </c>
      <c r="J277" s="2">
        <v>47824527</v>
      </c>
      <c r="K277" s="2">
        <v>8</v>
      </c>
      <c r="L277" s="2">
        <v>29811234</v>
      </c>
      <c r="M277" s="2">
        <v>5</v>
      </c>
      <c r="N277" s="2">
        <v>33163650</v>
      </c>
      <c r="O277" s="2">
        <v>6</v>
      </c>
      <c r="P277" s="2">
        <v>69624277</v>
      </c>
      <c r="Q277" s="2">
        <v>16</v>
      </c>
      <c r="R277" s="2">
        <v>41670485</v>
      </c>
      <c r="S277" s="2">
        <v>9</v>
      </c>
      <c r="T277" s="2">
        <v>18835508</v>
      </c>
      <c r="U277" s="2">
        <v>4</v>
      </c>
      <c r="V277" s="2">
        <v>12685495</v>
      </c>
      <c r="W277" s="2">
        <v>3</v>
      </c>
      <c r="X277" s="2">
        <v>247451</v>
      </c>
      <c r="Y277" s="2">
        <v>0</v>
      </c>
    </row>
    <row r="278" spans="1:25" x14ac:dyDescent="0.35">
      <c r="A278" t="s">
        <v>5680</v>
      </c>
      <c r="B278" s="1" t="s">
        <v>551</v>
      </c>
      <c r="C278" t="s">
        <v>552</v>
      </c>
      <c r="D278" s="2">
        <v>300533155.02999997</v>
      </c>
      <c r="E278" s="2">
        <v>335816147.69999999</v>
      </c>
      <c r="F278" s="2">
        <v>17743638.41</v>
      </c>
      <c r="G278" s="2">
        <v>5.0199999999999996</v>
      </c>
      <c r="H278" s="2">
        <v>5247.62</v>
      </c>
      <c r="I278" s="2">
        <v>0</v>
      </c>
      <c r="J278" s="2">
        <v>0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9718944.25</v>
      </c>
      <c r="Q278" s="2">
        <v>3.03</v>
      </c>
      <c r="R278" s="2">
        <v>7766964.5199999996</v>
      </c>
      <c r="S278" s="2">
        <v>2.42</v>
      </c>
      <c r="T278" s="2">
        <v>1373812.44</v>
      </c>
      <c r="U278" s="2">
        <v>0.43</v>
      </c>
      <c r="V278" s="2">
        <v>545184.06999999995</v>
      </c>
      <c r="W278" s="2">
        <v>0.17</v>
      </c>
      <c r="X278" s="2">
        <v>824467.4</v>
      </c>
      <c r="Y278" s="2">
        <v>0.26</v>
      </c>
    </row>
    <row r="279" spans="1:25" ht="29" x14ac:dyDescent="0.35">
      <c r="A279" t="s">
        <v>5681</v>
      </c>
      <c r="B279" s="1" t="s">
        <v>553</v>
      </c>
      <c r="C279" t="s">
        <v>554</v>
      </c>
      <c r="D279" s="2">
        <v>579798590.66999996</v>
      </c>
      <c r="E279" s="2">
        <v>1413219040.1500001</v>
      </c>
      <c r="F279" s="2">
        <v>385920592.61000001</v>
      </c>
      <c r="G279" s="2">
        <v>27.66</v>
      </c>
      <c r="H279" s="2">
        <v>252634347.22999999</v>
      </c>
      <c r="I279" s="2">
        <v>18.11</v>
      </c>
      <c r="J279" s="2">
        <v>29387733.870000001</v>
      </c>
      <c r="K279" s="2">
        <v>2.11</v>
      </c>
      <c r="L279" s="2">
        <v>17452667.940000001</v>
      </c>
      <c r="M279" s="2">
        <v>1.25</v>
      </c>
      <c r="N279" s="2">
        <v>20562689.16</v>
      </c>
      <c r="O279" s="2">
        <v>1.47</v>
      </c>
      <c r="P279" s="2">
        <v>27669570.84</v>
      </c>
      <c r="Q279" s="2">
        <v>1.67</v>
      </c>
      <c r="R279" s="2">
        <v>96252061.930000007</v>
      </c>
      <c r="S279" s="2">
        <v>5.82</v>
      </c>
      <c r="T279" s="2">
        <v>47654122.359999999</v>
      </c>
      <c r="U279" s="2">
        <v>2.88</v>
      </c>
      <c r="V279" s="2">
        <v>20419310.109999999</v>
      </c>
      <c r="W279" s="2">
        <v>1.24</v>
      </c>
      <c r="X279" s="2">
        <v>23121748.350000001</v>
      </c>
      <c r="Y279" s="2">
        <v>1.4</v>
      </c>
    </row>
    <row r="280" spans="1:25" x14ac:dyDescent="0.35">
      <c r="A280" t="s">
        <v>5682</v>
      </c>
      <c r="B280" s="1" t="s">
        <v>555</v>
      </c>
      <c r="C280" t="s">
        <v>556</v>
      </c>
      <c r="D280" s="2">
        <v>840623.36</v>
      </c>
      <c r="E280" s="2">
        <v>75068259.629999995</v>
      </c>
      <c r="F280" s="2">
        <v>46333.06</v>
      </c>
      <c r="G280" s="2">
        <v>2</v>
      </c>
      <c r="H280" s="2">
        <v>1002822.63</v>
      </c>
      <c r="I280" s="2">
        <v>46</v>
      </c>
      <c r="J280" s="2">
        <v>11718.84</v>
      </c>
      <c r="K280" s="2">
        <v>1</v>
      </c>
      <c r="L280" s="2">
        <v>174094.29</v>
      </c>
      <c r="M280" s="2">
        <v>8</v>
      </c>
      <c r="N280" s="2">
        <v>428.37</v>
      </c>
      <c r="O280" s="2">
        <v>0</v>
      </c>
      <c r="P280" s="2">
        <v>40364638.460000001</v>
      </c>
      <c r="Q280" s="2">
        <v>25</v>
      </c>
      <c r="R280" s="2">
        <v>38138922.299999997</v>
      </c>
      <c r="S280" s="2">
        <v>23</v>
      </c>
      <c r="T280" s="2">
        <v>5901343.04</v>
      </c>
      <c r="U280" s="2">
        <v>4</v>
      </c>
      <c r="V280" s="2">
        <v>3837028.02</v>
      </c>
      <c r="W280" s="2">
        <v>2</v>
      </c>
      <c r="X280" s="2">
        <v>397937.57</v>
      </c>
      <c r="Y280" s="2">
        <v>0</v>
      </c>
    </row>
    <row r="281" spans="1:25" x14ac:dyDescent="0.35">
      <c r="A281" t="s">
        <v>5683</v>
      </c>
      <c r="B281" s="1" t="s">
        <v>557</v>
      </c>
      <c r="C281" t="s">
        <v>558</v>
      </c>
      <c r="D281" s="2">
        <v>249695964.24000001</v>
      </c>
      <c r="E281" s="2">
        <v>191600801.25999999</v>
      </c>
      <c r="F281" s="2">
        <v>38866033.229999997</v>
      </c>
      <c r="G281" s="2">
        <v>11.23</v>
      </c>
      <c r="H281" s="2">
        <v>26863446.710000001</v>
      </c>
      <c r="I281" s="2">
        <v>7.76</v>
      </c>
      <c r="J281" s="2">
        <v>9742324.3800000008</v>
      </c>
      <c r="K281" s="2">
        <v>2.81</v>
      </c>
      <c r="L281" s="2">
        <v>13100735.939999999</v>
      </c>
      <c r="M281" s="2">
        <v>3.79</v>
      </c>
      <c r="N281" s="2">
        <v>6400123.2699999996</v>
      </c>
      <c r="O281" s="2">
        <v>1.85</v>
      </c>
      <c r="P281" s="2">
        <v>1548032.79</v>
      </c>
      <c r="Q281" s="2">
        <v>0.73</v>
      </c>
      <c r="R281" s="2">
        <v>281258.67</v>
      </c>
      <c r="S281" s="2">
        <v>0.13</v>
      </c>
      <c r="T281" s="2">
        <v>36043.64</v>
      </c>
      <c r="U281" s="2">
        <v>0.02</v>
      </c>
      <c r="V281" s="2">
        <v>1935.8</v>
      </c>
      <c r="W281" s="2">
        <v>0</v>
      </c>
      <c r="X281" s="2">
        <v>12431847.83</v>
      </c>
      <c r="Y281" s="2">
        <v>5.82</v>
      </c>
    </row>
    <row r="282" spans="1:25" x14ac:dyDescent="0.35">
      <c r="A282" t="s">
        <v>5684</v>
      </c>
      <c r="B282" s="1" t="s">
        <v>559</v>
      </c>
      <c r="C282" t="s">
        <v>560</v>
      </c>
      <c r="D282" s="2">
        <v>427666277.31999999</v>
      </c>
      <c r="E282" s="2">
        <v>369103108.70999998</v>
      </c>
      <c r="F282" s="2">
        <v>40952593.07</v>
      </c>
      <c r="G282" s="2">
        <v>7.86</v>
      </c>
      <c r="H282" s="2">
        <v>35236642.359999999</v>
      </c>
      <c r="I282" s="2">
        <v>6.77</v>
      </c>
      <c r="J282" s="2">
        <v>4710731.3600000003</v>
      </c>
      <c r="K282" s="2">
        <v>0.9</v>
      </c>
      <c r="L282" s="2">
        <v>2806794.7</v>
      </c>
      <c r="M282" s="2">
        <v>0.54</v>
      </c>
      <c r="N282" s="2">
        <v>3256495.23</v>
      </c>
      <c r="O282" s="2">
        <v>0.63</v>
      </c>
      <c r="P282" s="2">
        <v>3202930.88</v>
      </c>
      <c r="Q282" s="2">
        <v>0.84</v>
      </c>
      <c r="R282" s="2">
        <v>6576573.6200000001</v>
      </c>
      <c r="S282" s="2">
        <v>1.73</v>
      </c>
      <c r="T282" s="2">
        <v>1215632.92</v>
      </c>
      <c r="U282" s="2">
        <v>0.32</v>
      </c>
      <c r="V282" s="2">
        <v>523198.5</v>
      </c>
      <c r="W282" s="2">
        <v>0.14000000000000001</v>
      </c>
      <c r="X282" s="2">
        <v>102951.45</v>
      </c>
      <c r="Y282" s="2">
        <v>0.03</v>
      </c>
    </row>
    <row r="283" spans="1:25" x14ac:dyDescent="0.35">
      <c r="A283" t="s">
        <v>5685</v>
      </c>
      <c r="B283" s="1" t="s">
        <v>561</v>
      </c>
      <c r="C283" t="s">
        <v>562</v>
      </c>
      <c r="D283" s="2">
        <v>136100846.37</v>
      </c>
      <c r="E283" s="2">
        <v>82939369.590000004</v>
      </c>
      <c r="F283" s="2">
        <v>80325205.480000004</v>
      </c>
      <c r="G283" s="2">
        <v>26.63</v>
      </c>
      <c r="H283" s="2">
        <v>65817700.409999996</v>
      </c>
      <c r="I283" s="2">
        <v>21.82</v>
      </c>
      <c r="J283" s="2">
        <v>14425433.1</v>
      </c>
      <c r="K283" s="2">
        <v>4.78</v>
      </c>
      <c r="L283" s="2">
        <v>2983273.58</v>
      </c>
      <c r="M283" s="2">
        <v>0.99</v>
      </c>
      <c r="N283" s="2">
        <v>1960986.87</v>
      </c>
      <c r="O283" s="2">
        <v>0.65</v>
      </c>
      <c r="P283" s="2">
        <v>26425176.789999999</v>
      </c>
      <c r="Q283" s="2">
        <v>10.82</v>
      </c>
      <c r="R283" s="2">
        <v>59157576.439999998</v>
      </c>
      <c r="S283" s="2">
        <v>24.22</v>
      </c>
      <c r="T283" s="2">
        <v>55295418.43</v>
      </c>
      <c r="U283" s="2">
        <v>22.64</v>
      </c>
      <c r="V283" s="2">
        <v>20447485.48</v>
      </c>
      <c r="W283" s="2">
        <v>8.3699999999999992</v>
      </c>
      <c r="X283" s="2">
        <v>0</v>
      </c>
      <c r="Y283" s="2">
        <v>0</v>
      </c>
    </row>
    <row r="284" spans="1:25" x14ac:dyDescent="0.35">
      <c r="A284" t="s">
        <v>5686</v>
      </c>
      <c r="B284" s="1" t="s">
        <v>563</v>
      </c>
      <c r="C284" t="s">
        <v>564</v>
      </c>
      <c r="D284" s="2">
        <v>546393010.28999996</v>
      </c>
      <c r="E284" s="2">
        <v>519670177</v>
      </c>
      <c r="F284" s="2">
        <v>17345.46</v>
      </c>
      <c r="G284" s="2">
        <v>23.3</v>
      </c>
      <c r="H284" s="2">
        <v>0</v>
      </c>
      <c r="I284" s="2">
        <v>0</v>
      </c>
      <c r="J284" s="2">
        <v>0</v>
      </c>
      <c r="K284" s="2">
        <v>0</v>
      </c>
      <c r="L284" s="2">
        <v>0</v>
      </c>
      <c r="M284" s="2">
        <v>0</v>
      </c>
      <c r="N284" s="2">
        <v>57090.6</v>
      </c>
      <c r="O284" s="2">
        <v>76.7</v>
      </c>
      <c r="P284" s="2">
        <v>613665.49</v>
      </c>
      <c r="Q284" s="2">
        <v>30.72</v>
      </c>
      <c r="R284" s="2">
        <v>658627.05000000005</v>
      </c>
      <c r="S284" s="2">
        <v>32.979999999999997</v>
      </c>
      <c r="T284" s="2">
        <v>290011</v>
      </c>
      <c r="U284" s="2">
        <v>14.52</v>
      </c>
      <c r="V284" s="2">
        <v>409897.66</v>
      </c>
      <c r="W284" s="2">
        <v>20.52</v>
      </c>
      <c r="X284" s="2">
        <v>25093.27</v>
      </c>
      <c r="Y284" s="2">
        <v>1.26</v>
      </c>
    </row>
    <row r="285" spans="1:25" x14ac:dyDescent="0.35">
      <c r="A285" t="s">
        <v>5687</v>
      </c>
      <c r="B285" s="1" t="s">
        <v>565</v>
      </c>
      <c r="C285" t="s">
        <v>566</v>
      </c>
      <c r="D285" s="2">
        <v>167339033.5</v>
      </c>
      <c r="E285" s="2">
        <v>68917396.459999993</v>
      </c>
      <c r="F285" s="2">
        <v>99595208.109999999</v>
      </c>
      <c r="G285" s="2">
        <v>31.73</v>
      </c>
      <c r="H285" s="2">
        <v>40162586.670000002</v>
      </c>
      <c r="I285" s="2">
        <v>12.8</v>
      </c>
      <c r="J285" s="2">
        <v>2640412.2400000002</v>
      </c>
      <c r="K285" s="2">
        <v>0.84</v>
      </c>
      <c r="L285" s="2">
        <v>642638.59</v>
      </c>
      <c r="M285" s="2">
        <v>0.2</v>
      </c>
      <c r="N285" s="2">
        <v>3464595.17</v>
      </c>
      <c r="O285" s="2">
        <v>1.1000000000000001</v>
      </c>
      <c r="P285" s="2">
        <v>75691837.200000003</v>
      </c>
      <c r="Q285" s="2">
        <v>23.69</v>
      </c>
      <c r="R285" s="2">
        <v>120993195.31999999</v>
      </c>
      <c r="S285" s="2">
        <v>37.869999999999997</v>
      </c>
      <c r="T285" s="2">
        <v>36146866.490000002</v>
      </c>
      <c r="U285" s="2">
        <v>11.31</v>
      </c>
      <c r="V285" s="2">
        <v>16282289.109999999</v>
      </c>
      <c r="W285" s="2">
        <v>5.0999999999999996</v>
      </c>
      <c r="X285" s="2">
        <v>1456479.41</v>
      </c>
      <c r="Y285" s="2">
        <v>0.46</v>
      </c>
    </row>
    <row r="286" spans="1:25" ht="29" x14ac:dyDescent="0.35">
      <c r="A286" t="s">
        <v>5688</v>
      </c>
      <c r="B286" s="1" t="s">
        <v>567</v>
      </c>
      <c r="C286" t="s">
        <v>568</v>
      </c>
      <c r="D286" s="2">
        <v>612495193.69000006</v>
      </c>
      <c r="E286" s="2">
        <v>561525222.48000002</v>
      </c>
      <c r="F286" s="2">
        <v>38035186.530000001</v>
      </c>
      <c r="G286" s="2">
        <v>5.32</v>
      </c>
      <c r="H286" s="2">
        <v>24665675.48</v>
      </c>
      <c r="I286" s="2">
        <v>3.45</v>
      </c>
      <c r="J286" s="2">
        <v>15156878.84</v>
      </c>
      <c r="K286" s="2">
        <v>2.12</v>
      </c>
      <c r="L286" s="2">
        <v>24522686.050000001</v>
      </c>
      <c r="M286" s="2">
        <v>3.43</v>
      </c>
      <c r="N286" s="2">
        <v>71494.720000000001</v>
      </c>
      <c r="O286" s="2">
        <v>0.01</v>
      </c>
      <c r="P286" s="2">
        <v>39691411.43</v>
      </c>
      <c r="Q286" s="2">
        <v>5.5</v>
      </c>
      <c r="R286" s="2">
        <v>90929415.280000001</v>
      </c>
      <c r="S286" s="2">
        <v>12.6</v>
      </c>
      <c r="T286" s="2">
        <v>29660309.27</v>
      </c>
      <c r="U286" s="2">
        <v>4.05</v>
      </c>
      <c r="V286" s="2">
        <v>288664.81</v>
      </c>
      <c r="W286" s="2">
        <v>0.04</v>
      </c>
      <c r="X286" s="2">
        <v>0</v>
      </c>
      <c r="Y286" s="2">
        <v>0</v>
      </c>
    </row>
    <row r="287" spans="1:25" x14ac:dyDescent="0.35">
      <c r="A287" t="s">
        <v>5689</v>
      </c>
      <c r="B287" s="1" t="s">
        <v>569</v>
      </c>
      <c r="C287" t="s">
        <v>570</v>
      </c>
      <c r="D287" s="2">
        <v>1647632600.05</v>
      </c>
      <c r="E287" s="2">
        <v>1577344870.8699999</v>
      </c>
      <c r="F287" s="2">
        <v>0</v>
      </c>
      <c r="G287" s="2">
        <v>0</v>
      </c>
      <c r="H287" s="2">
        <v>0</v>
      </c>
      <c r="I287" s="2">
        <v>0</v>
      </c>
      <c r="J287" s="2">
        <v>0</v>
      </c>
      <c r="K287" s="2">
        <v>0</v>
      </c>
      <c r="L287" s="2">
        <v>0</v>
      </c>
      <c r="M287" s="2">
        <v>0</v>
      </c>
      <c r="N287" s="2">
        <v>0</v>
      </c>
      <c r="O287" s="2">
        <v>0</v>
      </c>
      <c r="P287" s="2">
        <v>0</v>
      </c>
      <c r="Q287" s="2">
        <v>0</v>
      </c>
      <c r="R287" s="2">
        <v>0</v>
      </c>
      <c r="S287" s="2">
        <v>0</v>
      </c>
      <c r="T287" s="2">
        <v>0</v>
      </c>
      <c r="U287" s="2">
        <v>0</v>
      </c>
      <c r="V287" s="2">
        <v>0</v>
      </c>
      <c r="W287" s="2">
        <v>0</v>
      </c>
      <c r="X287" s="2">
        <v>0</v>
      </c>
      <c r="Y287" s="2">
        <v>0</v>
      </c>
    </row>
    <row r="288" spans="1:25" x14ac:dyDescent="0.35">
      <c r="A288" t="s">
        <v>5690</v>
      </c>
      <c r="B288" s="1" t="s">
        <v>571</v>
      </c>
      <c r="C288" t="s">
        <v>572</v>
      </c>
      <c r="D288" s="2">
        <v>90789910.590000004</v>
      </c>
      <c r="E288" s="2">
        <v>198799945.94</v>
      </c>
      <c r="F288" s="2">
        <v>66716317.289999999</v>
      </c>
      <c r="G288" s="2">
        <v>21.8</v>
      </c>
      <c r="H288" s="2">
        <v>36954518.939999998</v>
      </c>
      <c r="I288" s="2">
        <v>12.07</v>
      </c>
      <c r="J288" s="2">
        <v>2657157.19</v>
      </c>
      <c r="K288" s="2">
        <v>0.87</v>
      </c>
      <c r="L288" s="2">
        <v>846530.05</v>
      </c>
      <c r="M288" s="2">
        <v>0.28000000000000003</v>
      </c>
      <c r="N288" s="2">
        <v>130020.97</v>
      </c>
      <c r="O288" s="2">
        <v>0.04</v>
      </c>
      <c r="P288" s="2">
        <v>42919574.460000001</v>
      </c>
      <c r="Q288" s="2">
        <v>16.71</v>
      </c>
      <c r="R288" s="2">
        <v>120478150.68000001</v>
      </c>
      <c r="S288" s="2">
        <v>46.91</v>
      </c>
      <c r="T288" s="2">
        <v>2199255.85</v>
      </c>
      <c r="U288" s="2">
        <v>0.86</v>
      </c>
      <c r="V288" s="2">
        <v>427270.2</v>
      </c>
      <c r="W288" s="2">
        <v>0.17</v>
      </c>
      <c r="X288" s="2">
        <v>23098.69</v>
      </c>
      <c r="Y288" s="2">
        <v>0.01</v>
      </c>
    </row>
    <row r="289" spans="1:25" x14ac:dyDescent="0.35">
      <c r="A289" t="s">
        <v>5691</v>
      </c>
      <c r="B289" s="1" t="s">
        <v>573</v>
      </c>
      <c r="C289" t="s">
        <v>574</v>
      </c>
      <c r="D289" s="2">
        <v>319566873</v>
      </c>
      <c r="E289" s="2">
        <v>319566872.76999998</v>
      </c>
      <c r="F289" s="2">
        <v>130094935.26000001</v>
      </c>
      <c r="G289" s="2">
        <v>23.21</v>
      </c>
      <c r="H289" s="2">
        <v>76238036.170000002</v>
      </c>
      <c r="I289" s="2">
        <v>13.6</v>
      </c>
      <c r="J289" s="2">
        <v>18207294.32</v>
      </c>
      <c r="K289" s="2">
        <v>3.25</v>
      </c>
      <c r="L289" s="2">
        <v>15617096.59</v>
      </c>
      <c r="M289" s="2">
        <v>2.79</v>
      </c>
      <c r="N289" s="2">
        <v>710179.38</v>
      </c>
      <c r="O289" s="2">
        <v>0.13</v>
      </c>
      <c r="P289" s="2">
        <v>173473470.99000001</v>
      </c>
      <c r="Q289" s="2">
        <v>29.01</v>
      </c>
      <c r="R289" s="2">
        <v>163018352.83000001</v>
      </c>
      <c r="S289" s="2">
        <v>29.81</v>
      </c>
      <c r="T289" s="2">
        <v>167514104.36000001</v>
      </c>
      <c r="U289" s="2">
        <v>8.86</v>
      </c>
      <c r="V289" s="2">
        <v>49786417.289999999</v>
      </c>
      <c r="W289" s="2">
        <v>1.3</v>
      </c>
      <c r="X289" s="2">
        <v>7332312.9800000004</v>
      </c>
      <c r="Y289" s="2">
        <v>0.16</v>
      </c>
    </row>
    <row r="290" spans="1:25" ht="29" x14ac:dyDescent="0.35">
      <c r="A290" t="s">
        <v>5692</v>
      </c>
      <c r="B290" s="1" t="s">
        <v>575</v>
      </c>
      <c r="C290" t="s">
        <v>576</v>
      </c>
      <c r="D290" s="2">
        <v>147497050.93000001</v>
      </c>
      <c r="E290" s="2">
        <v>273654490.80000001</v>
      </c>
      <c r="F290" s="2">
        <v>177490408.75999999</v>
      </c>
      <c r="G290" s="2">
        <v>51.24</v>
      </c>
      <c r="H290" s="2">
        <v>19562582.140000001</v>
      </c>
      <c r="I290" s="2">
        <v>5.65</v>
      </c>
      <c r="J290" s="2">
        <v>1264865.49</v>
      </c>
      <c r="K290" s="2">
        <v>0.37</v>
      </c>
      <c r="L290" s="2">
        <v>521542.66</v>
      </c>
      <c r="M290" s="2">
        <v>0.15</v>
      </c>
      <c r="N290" s="2">
        <v>28900.54</v>
      </c>
      <c r="O290" s="2">
        <v>0.01</v>
      </c>
      <c r="P290" s="2">
        <v>3258615.69</v>
      </c>
      <c r="Q290" s="2">
        <v>1.17</v>
      </c>
      <c r="R290" s="2">
        <v>746097</v>
      </c>
      <c r="S290" s="2">
        <v>0.27</v>
      </c>
      <c r="T290" s="2">
        <v>121020.83</v>
      </c>
      <c r="U290" s="2">
        <v>0.04</v>
      </c>
      <c r="V290" s="2">
        <v>3072.41</v>
      </c>
      <c r="W290" s="2">
        <v>0.01</v>
      </c>
      <c r="X290" s="2">
        <v>8917.91</v>
      </c>
      <c r="Y290" s="2">
        <v>0</v>
      </c>
    </row>
    <row r="291" spans="1:25" x14ac:dyDescent="0.35">
      <c r="A291" t="s">
        <v>5693</v>
      </c>
      <c r="B291" s="1" t="s">
        <v>577</v>
      </c>
      <c r="C291" t="s">
        <v>578</v>
      </c>
      <c r="D291" s="2">
        <v>186385176.63999999</v>
      </c>
      <c r="E291" s="2">
        <v>146011250.15000001</v>
      </c>
      <c r="F291" s="2">
        <v>76342534.879999995</v>
      </c>
      <c r="G291" s="2">
        <v>20</v>
      </c>
      <c r="H291" s="2">
        <v>100021881.97</v>
      </c>
      <c r="I291" s="2">
        <v>26.21</v>
      </c>
      <c r="J291" s="2">
        <v>13227758.189999999</v>
      </c>
      <c r="K291" s="2">
        <v>3.47</v>
      </c>
      <c r="L291" s="2">
        <v>3992419.13</v>
      </c>
      <c r="M291" s="2">
        <v>1.05</v>
      </c>
      <c r="N291" s="2">
        <v>1711287.82</v>
      </c>
      <c r="O291" s="2">
        <v>0.45</v>
      </c>
      <c r="P291" s="2">
        <v>93829712.299999997</v>
      </c>
      <c r="Q291" s="2">
        <v>25.97</v>
      </c>
      <c r="R291" s="2">
        <v>109953585.31999999</v>
      </c>
      <c r="S291" s="2">
        <v>30.43</v>
      </c>
      <c r="T291" s="2">
        <v>11290030.970000001</v>
      </c>
      <c r="U291" s="2">
        <v>3.12</v>
      </c>
      <c r="V291" s="2">
        <v>192226.32</v>
      </c>
      <c r="W291" s="2">
        <v>0.05</v>
      </c>
      <c r="X291" s="2">
        <v>45905.86</v>
      </c>
      <c r="Y291" s="2">
        <v>0.01</v>
      </c>
    </row>
    <row r="292" spans="1:25" ht="29" x14ac:dyDescent="0.35">
      <c r="A292" t="s">
        <v>5694</v>
      </c>
      <c r="B292" s="1" t="s">
        <v>579</v>
      </c>
      <c r="C292" t="s">
        <v>580</v>
      </c>
      <c r="D292" s="2">
        <v>500988379.50999999</v>
      </c>
      <c r="E292" s="2">
        <v>534970821.82999998</v>
      </c>
      <c r="F292" s="2">
        <v>0</v>
      </c>
      <c r="G292" s="2">
        <v>0</v>
      </c>
      <c r="H292" s="2">
        <v>68233012.579999998</v>
      </c>
      <c r="I292" s="2">
        <v>18</v>
      </c>
      <c r="J292" s="2">
        <v>3641550.55</v>
      </c>
      <c r="K292" s="2">
        <v>1</v>
      </c>
      <c r="L292" s="2">
        <v>1719752.9</v>
      </c>
      <c r="M292" s="2">
        <v>0</v>
      </c>
      <c r="N292" s="2">
        <v>2102977.5</v>
      </c>
      <c r="O292" s="2">
        <v>0</v>
      </c>
      <c r="P292" s="2">
        <v>0</v>
      </c>
      <c r="Q292" s="2">
        <v>0</v>
      </c>
      <c r="R292" s="2">
        <v>40411289.140000001</v>
      </c>
      <c r="S292" s="2">
        <v>27</v>
      </c>
      <c r="T292" s="2">
        <v>3149832.31</v>
      </c>
      <c r="U292" s="2">
        <v>2</v>
      </c>
      <c r="V292" s="2">
        <v>1339507.02</v>
      </c>
      <c r="W292" s="2">
        <v>1</v>
      </c>
      <c r="X292" s="2">
        <v>725234.13</v>
      </c>
      <c r="Y292" s="2">
        <v>0</v>
      </c>
    </row>
    <row r="293" spans="1:25" x14ac:dyDescent="0.35">
      <c r="A293" t="s">
        <v>5695</v>
      </c>
      <c r="B293" s="1" t="s">
        <v>581</v>
      </c>
      <c r="C293" t="s">
        <v>582</v>
      </c>
      <c r="D293" s="2">
        <v>97925460.890000001</v>
      </c>
      <c r="E293" s="2">
        <v>13634951441.790001</v>
      </c>
      <c r="F293" s="2">
        <v>39352509.509999998</v>
      </c>
      <c r="G293" s="2">
        <v>37.64</v>
      </c>
      <c r="H293" s="2">
        <v>27471214.91</v>
      </c>
      <c r="I293" s="2">
        <v>26.27</v>
      </c>
      <c r="J293" s="2">
        <v>2883084.51</v>
      </c>
      <c r="K293" s="2">
        <v>2.76</v>
      </c>
      <c r="L293" s="2">
        <v>3324592.26</v>
      </c>
      <c r="M293" s="2">
        <v>3.18</v>
      </c>
      <c r="N293" s="2">
        <v>6106961.2199999997</v>
      </c>
      <c r="O293" s="2">
        <v>5.84</v>
      </c>
      <c r="P293" s="2">
        <v>275205992.01999998</v>
      </c>
      <c r="Q293" s="2">
        <v>2.0099999999999998</v>
      </c>
      <c r="R293" s="2">
        <v>617113180.48000002</v>
      </c>
      <c r="S293" s="2">
        <v>4.51</v>
      </c>
      <c r="T293" s="2">
        <v>164994863.99000001</v>
      </c>
      <c r="U293" s="2">
        <v>1.2</v>
      </c>
      <c r="V293" s="2">
        <v>74883876.569999993</v>
      </c>
      <c r="W293" s="2">
        <v>0.55000000000000004</v>
      </c>
      <c r="X293" s="2">
        <v>41588205.560000002</v>
      </c>
      <c r="Y293" s="2">
        <v>0.3</v>
      </c>
    </row>
    <row r="294" spans="1:25" x14ac:dyDescent="0.35">
      <c r="A294" t="s">
        <v>5696</v>
      </c>
      <c r="B294" s="1" t="s">
        <v>583</v>
      </c>
      <c r="C294" t="s">
        <v>584</v>
      </c>
      <c r="D294" s="2">
        <v>519917652.87</v>
      </c>
      <c r="E294" s="2">
        <v>547695859.92999995</v>
      </c>
      <c r="F294" s="2">
        <v>184636088.49000001</v>
      </c>
      <c r="G294" s="2">
        <v>20.2</v>
      </c>
      <c r="H294" s="2">
        <v>146861081.36000001</v>
      </c>
      <c r="I294" s="2">
        <v>16.07</v>
      </c>
      <c r="J294" s="2">
        <v>47455025.409999996</v>
      </c>
      <c r="K294" s="2">
        <v>5.19</v>
      </c>
      <c r="L294" s="2">
        <v>9219343.5700000003</v>
      </c>
      <c r="M294" s="2">
        <v>1.01</v>
      </c>
      <c r="N294" s="2">
        <v>5954950.0999999996</v>
      </c>
      <c r="O294" s="2">
        <v>0.65</v>
      </c>
      <c r="P294" s="2">
        <v>79522270.719999999</v>
      </c>
      <c r="Q294" s="2">
        <v>10.97</v>
      </c>
      <c r="R294" s="2">
        <v>80371553.530000001</v>
      </c>
      <c r="S294" s="2">
        <v>11.08</v>
      </c>
      <c r="T294" s="2">
        <v>16830624.23</v>
      </c>
      <c r="U294" s="2">
        <v>2.3199999999999998</v>
      </c>
      <c r="V294" s="2">
        <v>655881.56000000006</v>
      </c>
      <c r="W294" s="2">
        <v>0.09</v>
      </c>
      <c r="X294" s="2">
        <v>94575.6</v>
      </c>
      <c r="Y294" s="2">
        <v>0.01</v>
      </c>
    </row>
    <row r="295" spans="1:25" x14ac:dyDescent="0.35">
      <c r="A295" t="s">
        <v>5697</v>
      </c>
      <c r="B295" s="1" t="s">
        <v>585</v>
      </c>
      <c r="C295" t="s">
        <v>586</v>
      </c>
      <c r="D295" s="2">
        <v>261546855.66999999</v>
      </c>
      <c r="E295" s="2">
        <v>280159390.29000002</v>
      </c>
      <c r="F295" s="2">
        <v>82556712.579999998</v>
      </c>
      <c r="G295" s="2">
        <v>20.78</v>
      </c>
      <c r="H295" s="2">
        <v>51288580.909999996</v>
      </c>
      <c r="I295" s="2">
        <v>12.91</v>
      </c>
      <c r="J295" s="2">
        <v>1630243.46</v>
      </c>
      <c r="K295" s="2">
        <v>0.41</v>
      </c>
      <c r="L295" s="2">
        <v>176099.02</v>
      </c>
      <c r="M295" s="2">
        <v>0.04</v>
      </c>
      <c r="N295" s="2">
        <v>40352.050000000003</v>
      </c>
      <c r="O295" s="2">
        <v>0.01</v>
      </c>
      <c r="P295" s="2">
        <v>27461918.210000001</v>
      </c>
      <c r="Q295" s="2">
        <v>8.89</v>
      </c>
      <c r="R295" s="2">
        <v>1089054.1399999999</v>
      </c>
      <c r="S295" s="2">
        <v>0.45</v>
      </c>
      <c r="T295" s="2">
        <v>76683.960000000006</v>
      </c>
      <c r="U295" s="2">
        <v>0.02</v>
      </c>
      <c r="V295" s="2">
        <v>51841.33</v>
      </c>
      <c r="W295" s="2">
        <v>0.02</v>
      </c>
      <c r="X295" s="2">
        <v>59481.14</v>
      </c>
      <c r="Y295" s="2">
        <v>0.02</v>
      </c>
    </row>
    <row r="296" spans="1:25" ht="29" x14ac:dyDescent="0.35">
      <c r="A296" t="s">
        <v>5698</v>
      </c>
      <c r="B296" s="1" t="s">
        <v>587</v>
      </c>
      <c r="C296" t="s">
        <v>588</v>
      </c>
      <c r="D296" s="2">
        <v>0</v>
      </c>
      <c r="E296" s="2">
        <v>3545230.77</v>
      </c>
      <c r="F296" s="2">
        <v>0</v>
      </c>
      <c r="G296" s="2">
        <v>0</v>
      </c>
      <c r="H296" s="2">
        <v>0</v>
      </c>
      <c r="I296" s="2">
        <v>0</v>
      </c>
      <c r="J296" s="2">
        <v>0</v>
      </c>
      <c r="K296" s="2">
        <v>0</v>
      </c>
      <c r="L296" s="2">
        <v>0</v>
      </c>
      <c r="M296" s="2">
        <v>0</v>
      </c>
      <c r="N296" s="2">
        <v>0</v>
      </c>
      <c r="O296" s="2">
        <v>0</v>
      </c>
      <c r="P296" s="2">
        <v>4127064.97</v>
      </c>
      <c r="Q296" s="2">
        <v>62.68</v>
      </c>
      <c r="R296" s="2">
        <v>2449271.02</v>
      </c>
      <c r="S296" s="2">
        <v>37.020000000000003</v>
      </c>
      <c r="T296" s="2">
        <v>8054</v>
      </c>
      <c r="U296" s="2">
        <v>0.12</v>
      </c>
      <c r="V296" s="2">
        <v>0</v>
      </c>
      <c r="W296" s="2">
        <v>0</v>
      </c>
      <c r="X296" s="2">
        <v>0</v>
      </c>
      <c r="Y296" s="2">
        <v>0</v>
      </c>
    </row>
    <row r="297" spans="1:25" x14ac:dyDescent="0.35">
      <c r="A297" t="s">
        <v>5699</v>
      </c>
      <c r="B297" s="1" t="s">
        <v>589</v>
      </c>
      <c r="C297" t="s">
        <v>590</v>
      </c>
      <c r="D297" s="2">
        <v>176488136.56</v>
      </c>
      <c r="E297" s="2">
        <v>64800400.57</v>
      </c>
      <c r="F297" s="2">
        <v>139953014.19</v>
      </c>
      <c r="G297" s="2">
        <v>37.549999999999997</v>
      </c>
      <c r="H297" s="2">
        <v>50338503.100000001</v>
      </c>
      <c r="I297" s="2">
        <v>13.51</v>
      </c>
      <c r="J297" s="2">
        <v>3550178.78</v>
      </c>
      <c r="K297" s="2">
        <v>0.95</v>
      </c>
      <c r="L297" s="2">
        <v>1769955.67</v>
      </c>
      <c r="M297" s="2">
        <v>0.47</v>
      </c>
      <c r="N297" s="2">
        <v>606471.11</v>
      </c>
      <c r="O297" s="2">
        <v>0.16</v>
      </c>
      <c r="P297" s="2">
        <v>67256194.879999995</v>
      </c>
      <c r="Q297" s="2">
        <v>29.6</v>
      </c>
      <c r="R297" s="2">
        <v>53874475.990000002</v>
      </c>
      <c r="S297" s="2">
        <v>23.71</v>
      </c>
      <c r="T297" s="2">
        <v>36242667.079999998</v>
      </c>
      <c r="U297" s="2">
        <v>15.95</v>
      </c>
      <c r="V297" s="2">
        <v>4487880.12</v>
      </c>
      <c r="W297" s="2">
        <v>1.98</v>
      </c>
      <c r="X297" s="2">
        <v>551670.74</v>
      </c>
      <c r="Y297" s="2">
        <v>0.24</v>
      </c>
    </row>
    <row r="298" spans="1:25" ht="29" x14ac:dyDescent="0.35">
      <c r="A298" t="s">
        <v>5700</v>
      </c>
      <c r="B298" s="1" t="s">
        <v>591</v>
      </c>
      <c r="C298" t="s">
        <v>592</v>
      </c>
      <c r="D298" s="2">
        <v>934535102.04999995</v>
      </c>
      <c r="E298" s="2">
        <v>844658901.15999997</v>
      </c>
      <c r="F298" s="2">
        <v>268530393.02999997</v>
      </c>
      <c r="G298" s="2">
        <v>17.3</v>
      </c>
      <c r="H298" s="2">
        <v>262704396.94999999</v>
      </c>
      <c r="I298" s="2">
        <v>16.920000000000002</v>
      </c>
      <c r="J298" s="2">
        <v>45594767.719999999</v>
      </c>
      <c r="K298" s="2">
        <v>2.94</v>
      </c>
      <c r="L298" s="2">
        <v>24488426.960000001</v>
      </c>
      <c r="M298" s="2">
        <v>1.58</v>
      </c>
      <c r="N298" s="2">
        <v>16609076.220000001</v>
      </c>
      <c r="O298" s="2">
        <v>1.07</v>
      </c>
      <c r="P298" s="2">
        <v>303250644.70999998</v>
      </c>
      <c r="Q298" s="2">
        <v>20.28</v>
      </c>
      <c r="R298" s="2">
        <v>226159744.09999999</v>
      </c>
      <c r="S298" s="2">
        <v>15.12</v>
      </c>
      <c r="T298" s="2">
        <v>57909162.960000001</v>
      </c>
      <c r="U298" s="2">
        <v>3.87</v>
      </c>
      <c r="V298" s="2">
        <v>56463081.780000001</v>
      </c>
      <c r="W298" s="2">
        <v>3.78</v>
      </c>
      <c r="X298" s="2">
        <v>7167762.5499999998</v>
      </c>
      <c r="Y298" s="2">
        <v>0.48</v>
      </c>
    </row>
    <row r="299" spans="1:25" x14ac:dyDescent="0.35">
      <c r="A299" t="s">
        <v>5701</v>
      </c>
      <c r="B299" s="1" t="s">
        <v>593</v>
      </c>
      <c r="C299" t="s">
        <v>594</v>
      </c>
      <c r="D299" s="2">
        <v>272182486.56</v>
      </c>
      <c r="E299" s="2">
        <v>226730848.81</v>
      </c>
      <c r="F299" s="2">
        <v>86891570.319999993</v>
      </c>
      <c r="G299" s="2">
        <v>21.48</v>
      </c>
      <c r="H299" s="2">
        <v>41406423.530000001</v>
      </c>
      <c r="I299" s="2">
        <v>10.24</v>
      </c>
      <c r="J299" s="2">
        <v>2448661.17</v>
      </c>
      <c r="K299" s="2">
        <v>0.61</v>
      </c>
      <c r="L299" s="2">
        <v>469699.41</v>
      </c>
      <c r="M299" s="2">
        <v>0.12</v>
      </c>
      <c r="N299" s="2">
        <v>1104716.83</v>
      </c>
      <c r="O299" s="2">
        <v>0.27</v>
      </c>
      <c r="P299" s="2">
        <v>32560982.879999999</v>
      </c>
      <c r="Q299" s="2">
        <v>12.14</v>
      </c>
      <c r="R299" s="2">
        <v>7543495.0199999996</v>
      </c>
      <c r="S299" s="2">
        <v>2.81</v>
      </c>
      <c r="T299" s="2">
        <v>489101.15</v>
      </c>
      <c r="U299" s="2">
        <v>0.18</v>
      </c>
      <c r="V299" s="2">
        <v>282364.5</v>
      </c>
      <c r="W299" s="2">
        <v>0.11</v>
      </c>
      <c r="X299" s="2">
        <v>623287.91</v>
      </c>
      <c r="Y299" s="2">
        <v>0.23</v>
      </c>
    </row>
    <row r="300" spans="1:25" x14ac:dyDescent="0.35">
      <c r="A300" t="s">
        <v>5702</v>
      </c>
      <c r="B300" s="1" t="s">
        <v>595</v>
      </c>
      <c r="C300" t="s">
        <v>596</v>
      </c>
      <c r="D300" s="2">
        <v>580502759.27999997</v>
      </c>
      <c r="E300" s="2">
        <v>304396853.98000002</v>
      </c>
      <c r="F300" s="2">
        <v>153299239.96000001</v>
      </c>
      <c r="G300" s="2">
        <v>26.41</v>
      </c>
      <c r="H300" s="2">
        <v>107344301.09</v>
      </c>
      <c r="I300" s="2">
        <v>18.489999999999998</v>
      </c>
      <c r="J300" s="2">
        <v>8178695.5199999996</v>
      </c>
      <c r="K300" s="2">
        <v>1.41</v>
      </c>
      <c r="L300" s="2">
        <v>5398161.3499999996</v>
      </c>
      <c r="M300" s="2">
        <v>0.93</v>
      </c>
      <c r="N300" s="2">
        <v>1885507.38</v>
      </c>
      <c r="O300" s="2">
        <v>0.32</v>
      </c>
      <c r="P300" s="2">
        <v>103504659.15000001</v>
      </c>
      <c r="Q300" s="2">
        <v>17.579999999999998</v>
      </c>
      <c r="R300" s="2">
        <v>162918791.37</v>
      </c>
      <c r="S300" s="2">
        <v>27.67</v>
      </c>
      <c r="T300" s="2">
        <v>37483352.789999999</v>
      </c>
      <c r="U300" s="2">
        <v>6.37</v>
      </c>
      <c r="V300" s="2">
        <v>5852472.3700000001</v>
      </c>
      <c r="W300" s="2">
        <v>0.99</v>
      </c>
      <c r="X300" s="2">
        <v>756132.97</v>
      </c>
      <c r="Y300" s="2">
        <v>0.13</v>
      </c>
    </row>
    <row r="301" spans="1:25" ht="43.5" x14ac:dyDescent="0.35">
      <c r="A301" t="s">
        <v>5703</v>
      </c>
      <c r="B301" s="1" t="s">
        <v>597</v>
      </c>
      <c r="C301" t="s">
        <v>598</v>
      </c>
      <c r="D301" s="2">
        <v>322608729.27999997</v>
      </c>
      <c r="E301" s="2">
        <v>117403519.7</v>
      </c>
      <c r="F301" s="2">
        <v>144027489.06</v>
      </c>
      <c r="G301" s="2">
        <v>23.18</v>
      </c>
      <c r="H301" s="2">
        <v>96563658.290000007</v>
      </c>
      <c r="I301" s="2">
        <v>15.54</v>
      </c>
      <c r="J301" s="2">
        <v>12889252.199999999</v>
      </c>
      <c r="K301" s="2">
        <v>2.0699999999999998</v>
      </c>
      <c r="L301" s="2">
        <v>4796902.9800000004</v>
      </c>
      <c r="M301" s="2">
        <v>0.77</v>
      </c>
      <c r="N301" s="2">
        <v>40336716.030000001</v>
      </c>
      <c r="O301" s="2">
        <v>6.49</v>
      </c>
      <c r="P301" s="2">
        <v>182769415.84</v>
      </c>
      <c r="Q301" s="2">
        <v>26.52</v>
      </c>
      <c r="R301" s="2">
        <v>348637532.83999997</v>
      </c>
      <c r="S301" s="2">
        <v>50.58</v>
      </c>
      <c r="T301" s="2">
        <v>28144090.25</v>
      </c>
      <c r="U301" s="2">
        <v>4.08</v>
      </c>
      <c r="V301" s="2">
        <v>5353763.82</v>
      </c>
      <c r="W301" s="2">
        <v>0.78</v>
      </c>
      <c r="X301" s="2">
        <v>6905701.6900000004</v>
      </c>
      <c r="Y301" s="2">
        <v>1</v>
      </c>
    </row>
    <row r="302" spans="1:25" ht="29" x14ac:dyDescent="0.35">
      <c r="A302" t="s">
        <v>5704</v>
      </c>
      <c r="B302" s="1" t="s">
        <v>599</v>
      </c>
      <c r="C302" t="s">
        <v>600</v>
      </c>
      <c r="D302" s="2">
        <v>912601015.88999999</v>
      </c>
      <c r="E302" s="2">
        <v>1317091486.9300001</v>
      </c>
      <c r="F302" s="2">
        <v>168573705.22999999</v>
      </c>
      <c r="G302" s="2">
        <v>18.32</v>
      </c>
      <c r="H302" s="2">
        <v>91205836.810000002</v>
      </c>
      <c r="I302" s="2">
        <v>9.91</v>
      </c>
      <c r="J302" s="2">
        <v>35317.040000000001</v>
      </c>
      <c r="K302" s="2">
        <v>0</v>
      </c>
      <c r="L302" s="2">
        <v>198727.3</v>
      </c>
      <c r="M302" s="2">
        <v>0.02</v>
      </c>
      <c r="N302" s="2">
        <v>7019975.3499999996</v>
      </c>
      <c r="O302" s="2">
        <v>0.76</v>
      </c>
      <c r="P302" s="2">
        <v>36591666.289999999</v>
      </c>
      <c r="Q302" s="2">
        <v>2.76</v>
      </c>
      <c r="R302" s="2">
        <v>9073402.5500000007</v>
      </c>
      <c r="S302" s="2">
        <v>0.69</v>
      </c>
      <c r="T302" s="2">
        <v>2197480.09</v>
      </c>
      <c r="U302" s="2">
        <v>0.17</v>
      </c>
      <c r="V302" s="2">
        <v>4433163.79</v>
      </c>
      <c r="W302" s="2">
        <v>0.33</v>
      </c>
      <c r="X302" s="2">
        <v>1988430.33</v>
      </c>
      <c r="Y302" s="2">
        <v>0.15</v>
      </c>
    </row>
    <row r="303" spans="1:25" ht="29" x14ac:dyDescent="0.35">
      <c r="A303" t="s">
        <v>5705</v>
      </c>
      <c r="B303" s="1" t="s">
        <v>601</v>
      </c>
      <c r="C303" t="s">
        <v>602</v>
      </c>
      <c r="D303" s="2">
        <v>422389925.81</v>
      </c>
      <c r="E303" s="2">
        <v>140214769.93000001</v>
      </c>
      <c r="F303" s="2">
        <v>82233631.930000007</v>
      </c>
      <c r="G303" s="2">
        <v>14.01</v>
      </c>
      <c r="H303" s="2">
        <v>69423093.719999999</v>
      </c>
      <c r="I303" s="2">
        <v>11.83</v>
      </c>
      <c r="J303" s="2">
        <v>8142037.3099999996</v>
      </c>
      <c r="K303" s="2">
        <v>1.39</v>
      </c>
      <c r="L303" s="2">
        <v>3467126.25</v>
      </c>
      <c r="M303" s="2">
        <v>0.59</v>
      </c>
      <c r="N303" s="2">
        <v>1245142.3999999999</v>
      </c>
      <c r="O303" s="2">
        <v>0.21</v>
      </c>
      <c r="P303" s="2">
        <v>406745251.00999999</v>
      </c>
      <c r="Q303" s="2">
        <v>73.45</v>
      </c>
      <c r="R303" s="2">
        <v>4105086.83</v>
      </c>
      <c r="S303" s="2">
        <v>0.74</v>
      </c>
      <c r="T303" s="2">
        <v>1573483.73</v>
      </c>
      <c r="U303" s="2">
        <v>0.28000000000000003</v>
      </c>
      <c r="V303" s="2">
        <v>822054.21</v>
      </c>
      <c r="W303" s="2">
        <v>0.15</v>
      </c>
      <c r="X303" s="2">
        <v>283147.76</v>
      </c>
      <c r="Y303" s="2">
        <v>0.05</v>
      </c>
    </row>
    <row r="304" spans="1:25" ht="29" x14ac:dyDescent="0.35">
      <c r="A304" t="s">
        <v>5706</v>
      </c>
      <c r="B304" s="1" t="s">
        <v>603</v>
      </c>
      <c r="C304" t="s">
        <v>604</v>
      </c>
      <c r="D304" s="2">
        <v>5945169978.5900002</v>
      </c>
      <c r="E304" s="2">
        <v>6666274615.6999998</v>
      </c>
      <c r="F304" s="2">
        <v>860876822.82000005</v>
      </c>
      <c r="G304" s="2">
        <v>10.94</v>
      </c>
      <c r="H304" s="2">
        <v>634454677.79999995</v>
      </c>
      <c r="I304" s="2">
        <v>8.07</v>
      </c>
      <c r="J304" s="2">
        <v>186225922.19999999</v>
      </c>
      <c r="K304" s="2">
        <v>2.37</v>
      </c>
      <c r="L304" s="2">
        <v>92157960.129999995</v>
      </c>
      <c r="M304" s="2">
        <v>1.17</v>
      </c>
      <c r="N304" s="2">
        <v>147126384.36000001</v>
      </c>
      <c r="O304" s="2">
        <v>1.87</v>
      </c>
      <c r="P304" s="2">
        <v>402875038.81999999</v>
      </c>
      <c r="Q304" s="2">
        <v>5.6</v>
      </c>
      <c r="R304" s="2">
        <v>100514488.69</v>
      </c>
      <c r="S304" s="2">
        <v>1.4</v>
      </c>
      <c r="T304" s="2">
        <v>19308502.93</v>
      </c>
      <c r="U304" s="2">
        <v>0.27</v>
      </c>
      <c r="V304" s="2">
        <v>6268806.4299999997</v>
      </c>
      <c r="W304" s="2">
        <v>0.09</v>
      </c>
      <c r="X304" s="2">
        <v>3804844.43</v>
      </c>
      <c r="Y304" s="2">
        <v>0.05</v>
      </c>
    </row>
    <row r="305" spans="1:25" x14ac:dyDescent="0.35">
      <c r="A305" t="s">
        <v>5707</v>
      </c>
      <c r="B305" s="1" t="s">
        <v>605</v>
      </c>
      <c r="C305" t="s">
        <v>606</v>
      </c>
      <c r="D305" s="2">
        <v>751439856.04999995</v>
      </c>
      <c r="E305" s="2">
        <v>265092769</v>
      </c>
      <c r="F305" s="2">
        <v>89025675.950000003</v>
      </c>
      <c r="G305" s="2">
        <v>10.06</v>
      </c>
      <c r="H305" s="2">
        <v>40204822.340000004</v>
      </c>
      <c r="I305" s="2">
        <v>4.54</v>
      </c>
      <c r="J305" s="2">
        <v>1476280.68</v>
      </c>
      <c r="K305" s="2">
        <v>0.17</v>
      </c>
      <c r="L305" s="2">
        <v>101034.37</v>
      </c>
      <c r="M305" s="2">
        <v>0.01</v>
      </c>
      <c r="N305" s="2">
        <v>3059834.08</v>
      </c>
      <c r="O305" s="2">
        <v>0.35</v>
      </c>
      <c r="P305" s="2">
        <v>22197036.920000002</v>
      </c>
      <c r="Q305" s="2">
        <v>7.23</v>
      </c>
      <c r="R305" s="2">
        <v>14095114.289999999</v>
      </c>
      <c r="S305" s="2">
        <v>4.59</v>
      </c>
      <c r="T305" s="2">
        <v>4608639.0599999996</v>
      </c>
      <c r="U305" s="2">
        <v>1.5</v>
      </c>
      <c r="V305" s="2">
        <v>895243.33</v>
      </c>
      <c r="W305" s="2">
        <v>0.28999999999999998</v>
      </c>
      <c r="X305" s="2">
        <v>100085.99</v>
      </c>
      <c r="Y305" s="2">
        <v>0.03</v>
      </c>
    </row>
    <row r="306" spans="1:25" ht="29" x14ac:dyDescent="0.35">
      <c r="A306" t="s">
        <v>5708</v>
      </c>
      <c r="B306" s="1" t="s">
        <v>607</v>
      </c>
      <c r="C306" t="s">
        <v>608</v>
      </c>
      <c r="D306" s="2">
        <v>649554.42000000004</v>
      </c>
      <c r="E306" s="2">
        <v>319366.83</v>
      </c>
      <c r="F306" s="2">
        <v>0</v>
      </c>
      <c r="G306" s="2">
        <v>0</v>
      </c>
      <c r="H306" s="2">
        <v>0</v>
      </c>
      <c r="I306" s="2">
        <v>0</v>
      </c>
      <c r="J306" s="2">
        <v>0</v>
      </c>
      <c r="K306" s="2">
        <v>0</v>
      </c>
      <c r="L306" s="2">
        <v>0</v>
      </c>
      <c r="M306" s="2">
        <v>0</v>
      </c>
      <c r="N306" s="2">
        <v>0</v>
      </c>
      <c r="O306" s="2">
        <v>0</v>
      </c>
      <c r="P306" s="2">
        <v>182430.17</v>
      </c>
      <c r="Q306" s="2">
        <v>28.09</v>
      </c>
      <c r="R306" s="2">
        <v>142964.42000000001</v>
      </c>
      <c r="S306" s="2">
        <v>22.01</v>
      </c>
      <c r="T306" s="2">
        <v>4793</v>
      </c>
      <c r="U306" s="2">
        <v>0.74</v>
      </c>
      <c r="V306" s="2">
        <v>0</v>
      </c>
      <c r="W306" s="2">
        <v>0</v>
      </c>
      <c r="X306" s="2">
        <v>0</v>
      </c>
      <c r="Y306" s="2">
        <v>0</v>
      </c>
    </row>
    <row r="307" spans="1:25" ht="29" x14ac:dyDescent="0.35">
      <c r="A307" t="s">
        <v>5709</v>
      </c>
      <c r="B307" s="1" t="s">
        <v>609</v>
      </c>
      <c r="C307" t="s">
        <v>610</v>
      </c>
      <c r="D307" s="2">
        <v>1337455162.5799999</v>
      </c>
      <c r="E307" s="2">
        <v>1399295089.1700001</v>
      </c>
      <c r="F307" s="2">
        <v>524102460.58999997</v>
      </c>
      <c r="G307" s="2">
        <v>21.16</v>
      </c>
      <c r="H307" s="2">
        <v>482413601.68000001</v>
      </c>
      <c r="I307" s="2">
        <v>19.48</v>
      </c>
      <c r="J307" s="2">
        <v>102089943.40000001</v>
      </c>
      <c r="K307" s="2">
        <v>4.12</v>
      </c>
      <c r="L307" s="2">
        <v>18709449.699999999</v>
      </c>
      <c r="M307" s="2">
        <v>0.76</v>
      </c>
      <c r="N307" s="2">
        <v>11620022.58</v>
      </c>
      <c r="O307" s="2">
        <v>0.47</v>
      </c>
      <c r="P307" s="2">
        <v>507465260.74000001</v>
      </c>
      <c r="Q307" s="2">
        <v>21.14</v>
      </c>
      <c r="R307" s="2">
        <v>308890175.06999999</v>
      </c>
      <c r="S307" s="2">
        <v>12.87</v>
      </c>
      <c r="T307" s="2">
        <v>137041923.56</v>
      </c>
      <c r="U307" s="2">
        <v>5.71</v>
      </c>
      <c r="V307" s="2">
        <v>35761488.170000002</v>
      </c>
      <c r="W307" s="2">
        <v>1.49</v>
      </c>
      <c r="X307" s="2">
        <v>11538249.550000001</v>
      </c>
      <c r="Y307" s="2">
        <v>0.48</v>
      </c>
    </row>
    <row r="308" spans="1:25" x14ac:dyDescent="0.35">
      <c r="A308" t="s">
        <v>5710</v>
      </c>
      <c r="B308" s="1" t="s">
        <v>611</v>
      </c>
      <c r="C308" t="s">
        <v>612</v>
      </c>
      <c r="D308" s="2">
        <v>0</v>
      </c>
      <c r="E308" s="2">
        <v>10426134.77</v>
      </c>
      <c r="F308" s="2">
        <v>0</v>
      </c>
      <c r="G308" s="2">
        <v>0</v>
      </c>
      <c r="H308" s="2">
        <v>0</v>
      </c>
      <c r="I308" s="2">
        <v>0</v>
      </c>
      <c r="J308" s="2">
        <v>0</v>
      </c>
      <c r="K308" s="2">
        <v>0</v>
      </c>
      <c r="L308" s="2">
        <v>0</v>
      </c>
      <c r="M308" s="2">
        <v>0</v>
      </c>
      <c r="N308" s="2">
        <v>0</v>
      </c>
      <c r="O308" s="2">
        <v>0</v>
      </c>
      <c r="P308" s="2">
        <v>2987593.36</v>
      </c>
      <c r="Q308" s="2">
        <v>14</v>
      </c>
      <c r="R308" s="2">
        <v>7851903.9699999997</v>
      </c>
      <c r="S308" s="2">
        <v>37</v>
      </c>
      <c r="T308" s="2">
        <v>0</v>
      </c>
      <c r="U308" s="2">
        <v>0</v>
      </c>
      <c r="V308" s="2">
        <v>0</v>
      </c>
      <c r="W308" s="2">
        <v>0</v>
      </c>
      <c r="X308" s="2">
        <v>0</v>
      </c>
      <c r="Y308" s="2">
        <v>0</v>
      </c>
    </row>
    <row r="309" spans="1:25" x14ac:dyDescent="0.35">
      <c r="A309" t="s">
        <v>5711</v>
      </c>
      <c r="B309" s="1" t="s">
        <v>613</v>
      </c>
      <c r="C309" t="s">
        <v>614</v>
      </c>
      <c r="D309" s="2">
        <v>197718024</v>
      </c>
      <c r="E309" s="2">
        <v>23354416</v>
      </c>
      <c r="F309" s="2">
        <v>91318548</v>
      </c>
      <c r="G309" s="2">
        <v>20</v>
      </c>
      <c r="H309" s="2">
        <v>73596037</v>
      </c>
      <c r="I309" s="2">
        <v>16</v>
      </c>
      <c r="J309" s="2">
        <v>15572530</v>
      </c>
      <c r="K309" s="2">
        <v>3</v>
      </c>
      <c r="L309" s="2">
        <v>7903117</v>
      </c>
      <c r="M309" s="2">
        <v>2</v>
      </c>
      <c r="N309" s="2">
        <v>3023385</v>
      </c>
      <c r="O309" s="2">
        <v>1</v>
      </c>
      <c r="P309" s="2">
        <v>5386083</v>
      </c>
      <c r="Q309" s="2">
        <v>13</v>
      </c>
      <c r="R309" s="2">
        <v>6667960</v>
      </c>
      <c r="S309" s="2">
        <v>16</v>
      </c>
      <c r="T309" s="2">
        <v>1394065</v>
      </c>
      <c r="U309" s="2">
        <v>3</v>
      </c>
      <c r="V309" s="2">
        <v>324154</v>
      </c>
      <c r="W309" s="2">
        <v>1</v>
      </c>
      <c r="X309" s="2">
        <v>431278</v>
      </c>
      <c r="Y309" s="2">
        <v>1</v>
      </c>
    </row>
    <row r="310" spans="1:25" ht="29" x14ac:dyDescent="0.35">
      <c r="A310" t="s">
        <v>5712</v>
      </c>
      <c r="B310" s="1" t="s">
        <v>615</v>
      </c>
      <c r="C310" t="s">
        <v>616</v>
      </c>
      <c r="D310" s="2">
        <v>1036520.56</v>
      </c>
      <c r="E310" s="2">
        <v>274604876.06</v>
      </c>
      <c r="F310" s="2">
        <v>142588.5</v>
      </c>
      <c r="G310" s="2">
        <v>4</v>
      </c>
      <c r="H310" s="2">
        <v>2368185.1800000002</v>
      </c>
      <c r="I310" s="2">
        <v>66.510000000000005</v>
      </c>
      <c r="J310" s="2">
        <v>12523.98</v>
      </c>
      <c r="K310" s="2">
        <v>0.35</v>
      </c>
      <c r="L310" s="2">
        <v>270.60000000000002</v>
      </c>
      <c r="M310" s="2">
        <v>0.01</v>
      </c>
      <c r="N310" s="2">
        <v>479.7</v>
      </c>
      <c r="O310" s="2">
        <v>0.01</v>
      </c>
      <c r="P310" s="2">
        <v>38046572.020000003</v>
      </c>
      <c r="Q310" s="2">
        <v>11.33</v>
      </c>
      <c r="R310" s="2">
        <v>18650957.850000001</v>
      </c>
      <c r="S310" s="2">
        <v>5.56</v>
      </c>
      <c r="T310" s="2">
        <v>2855038.7</v>
      </c>
      <c r="U310" s="2">
        <v>0.85</v>
      </c>
      <c r="V310" s="2">
        <v>1231313.6399999999</v>
      </c>
      <c r="W310" s="2">
        <v>0.37</v>
      </c>
      <c r="X310" s="2">
        <v>360563.44</v>
      </c>
      <c r="Y310" s="2">
        <v>0.11</v>
      </c>
    </row>
    <row r="311" spans="1:25" x14ac:dyDescent="0.35">
      <c r="A311" t="s">
        <v>5713</v>
      </c>
      <c r="B311" s="1" t="s">
        <v>617</v>
      </c>
      <c r="C311" t="s">
        <v>618</v>
      </c>
      <c r="D311" s="2">
        <v>243756276.18000001</v>
      </c>
      <c r="E311" s="2">
        <v>1733225548.1199999</v>
      </c>
      <c r="F311" s="2">
        <v>86448894.780000001</v>
      </c>
      <c r="G311" s="2">
        <v>17</v>
      </c>
      <c r="H311" s="2">
        <v>154592496.53</v>
      </c>
      <c r="I311" s="2">
        <v>31</v>
      </c>
      <c r="J311" s="2">
        <v>6128036.8700000001</v>
      </c>
      <c r="K311" s="2">
        <v>1</v>
      </c>
      <c r="L311" s="2">
        <v>2418968.19</v>
      </c>
      <c r="M311" s="2">
        <v>0</v>
      </c>
      <c r="N311" s="2">
        <v>1101083.45</v>
      </c>
      <c r="O311" s="2">
        <v>0</v>
      </c>
      <c r="P311" s="2">
        <v>252213062.96000001</v>
      </c>
      <c r="Q311" s="2">
        <v>10</v>
      </c>
      <c r="R311" s="2">
        <v>467376731.05000001</v>
      </c>
      <c r="S311" s="2">
        <v>19</v>
      </c>
      <c r="T311" s="2">
        <v>41285958.280000001</v>
      </c>
      <c r="U311" s="2">
        <v>2</v>
      </c>
      <c r="V311" s="2">
        <v>12999816.49</v>
      </c>
      <c r="W311" s="2">
        <v>1</v>
      </c>
      <c r="X311" s="2">
        <v>5760898.9100000001</v>
      </c>
      <c r="Y311" s="2">
        <v>0</v>
      </c>
    </row>
    <row r="312" spans="1:25" x14ac:dyDescent="0.35">
      <c r="A312" t="s">
        <v>5714</v>
      </c>
      <c r="B312" s="1" t="s">
        <v>619</v>
      </c>
      <c r="C312" t="s">
        <v>620</v>
      </c>
      <c r="D312" s="2">
        <v>693543364.10000002</v>
      </c>
      <c r="E312" s="2">
        <v>1100547355.75</v>
      </c>
      <c r="F312" s="2">
        <v>298270880.69999999</v>
      </c>
      <c r="G312" s="2">
        <v>18.95</v>
      </c>
      <c r="H312" s="2">
        <v>398328443.33999997</v>
      </c>
      <c r="I312" s="2">
        <v>25.31</v>
      </c>
      <c r="J312" s="2">
        <v>120749343.22</v>
      </c>
      <c r="K312" s="2">
        <v>7.67</v>
      </c>
      <c r="L312" s="2">
        <v>37229118.280000001</v>
      </c>
      <c r="M312" s="2">
        <v>2.37</v>
      </c>
      <c r="N312" s="2">
        <v>24829612.670000002</v>
      </c>
      <c r="O312" s="2">
        <v>1.58</v>
      </c>
      <c r="P312" s="2">
        <v>69555512.560000002</v>
      </c>
      <c r="Q312" s="2">
        <v>5.36</v>
      </c>
      <c r="R312" s="2">
        <v>122801380.84</v>
      </c>
      <c r="S312" s="2">
        <v>9.4600000000000009</v>
      </c>
      <c r="T312" s="2">
        <v>4120040.57</v>
      </c>
      <c r="U312" s="2">
        <v>0.32</v>
      </c>
      <c r="V312" s="2">
        <v>1032029.16</v>
      </c>
      <c r="W312" s="2">
        <v>0.08</v>
      </c>
      <c r="X312" s="2">
        <v>406373.32</v>
      </c>
      <c r="Y312" s="2">
        <v>0.03</v>
      </c>
    </row>
    <row r="313" spans="1:25" x14ac:dyDescent="0.35">
      <c r="A313" t="s">
        <v>5715</v>
      </c>
      <c r="B313" s="1" t="s">
        <v>621</v>
      </c>
      <c r="C313" t="s">
        <v>622</v>
      </c>
      <c r="D313" s="2">
        <v>16975267661.790001</v>
      </c>
      <c r="E313" s="2">
        <v>4783946546.8500004</v>
      </c>
      <c r="F313" s="2">
        <v>3159716387.04</v>
      </c>
      <c r="G313" s="2">
        <v>14.93</v>
      </c>
      <c r="H313" s="2">
        <v>929723460.50999999</v>
      </c>
      <c r="I313" s="2">
        <v>4.3899999999999997</v>
      </c>
      <c r="J313" s="2">
        <v>39146127.350000001</v>
      </c>
      <c r="K313" s="2">
        <v>0.19</v>
      </c>
      <c r="L313" s="2">
        <v>51593064.5</v>
      </c>
      <c r="M313" s="2">
        <v>0.24</v>
      </c>
      <c r="N313" s="2">
        <v>2090405.73</v>
      </c>
      <c r="O313" s="2">
        <v>0.01</v>
      </c>
      <c r="P313" s="2">
        <v>6782359.0599999996</v>
      </c>
      <c r="Q313" s="2">
        <v>0.14000000000000001</v>
      </c>
      <c r="R313" s="2">
        <v>7220692.1799999997</v>
      </c>
      <c r="S313" s="2">
        <v>0.15</v>
      </c>
      <c r="T313" s="2">
        <v>1571807.78</v>
      </c>
      <c r="U313" s="2">
        <v>0.03</v>
      </c>
      <c r="V313" s="2">
        <v>77358894.640000001</v>
      </c>
      <c r="W313" s="2">
        <v>1.59</v>
      </c>
      <c r="X313" s="2">
        <v>44366.65</v>
      </c>
      <c r="Y313" s="2">
        <v>0.01</v>
      </c>
    </row>
    <row r="314" spans="1:25" ht="29" x14ac:dyDescent="0.35">
      <c r="A314" t="s">
        <v>5716</v>
      </c>
      <c r="B314" s="1" t="s">
        <v>623</v>
      </c>
      <c r="C314" t="s">
        <v>624</v>
      </c>
      <c r="D314" s="2">
        <v>484057863.26999998</v>
      </c>
      <c r="E314" s="2">
        <v>566933694.14999998</v>
      </c>
      <c r="F314" s="2">
        <v>119254936.65000001</v>
      </c>
      <c r="G314" s="2">
        <v>17.98</v>
      </c>
      <c r="H314" s="2">
        <v>54368423.57</v>
      </c>
      <c r="I314" s="2">
        <v>8.1999999999999993</v>
      </c>
      <c r="J314" s="2">
        <v>592349.47</v>
      </c>
      <c r="K314" s="2">
        <v>0.09</v>
      </c>
      <c r="L314" s="2">
        <v>1449.5</v>
      </c>
      <c r="M314" s="2">
        <v>0</v>
      </c>
      <c r="N314" s="2">
        <v>7645.92</v>
      </c>
      <c r="O314" s="2">
        <v>0</v>
      </c>
      <c r="P314" s="2">
        <v>19081968.66</v>
      </c>
      <c r="Q314" s="2">
        <v>3.25</v>
      </c>
      <c r="R314" s="2">
        <v>1232800.83</v>
      </c>
      <c r="S314" s="2">
        <v>0.21</v>
      </c>
      <c r="T314" s="2">
        <v>97.94</v>
      </c>
      <c r="U314" s="2">
        <v>0</v>
      </c>
      <c r="V314" s="2">
        <v>6556.81</v>
      </c>
      <c r="W314" s="2">
        <v>0</v>
      </c>
      <c r="X314" s="2">
        <v>4305</v>
      </c>
      <c r="Y314" s="2">
        <v>0</v>
      </c>
    </row>
    <row r="315" spans="1:25" ht="29" x14ac:dyDescent="0.35">
      <c r="A315" t="s">
        <v>5717</v>
      </c>
      <c r="B315" s="1" t="s">
        <v>625</v>
      </c>
      <c r="C315" t="s">
        <v>626</v>
      </c>
      <c r="D315" s="2">
        <v>210182259.91</v>
      </c>
      <c r="E315" s="2">
        <v>159924397.55000001</v>
      </c>
      <c r="F315" s="2">
        <v>2021487.92</v>
      </c>
      <c r="G315" s="2">
        <v>0.49</v>
      </c>
      <c r="H315" s="2">
        <v>6024060.2599999998</v>
      </c>
      <c r="I315" s="2">
        <v>1.47</v>
      </c>
      <c r="J315" s="2">
        <v>763820.73</v>
      </c>
      <c r="K315" s="2">
        <v>0.19</v>
      </c>
      <c r="L315" s="2">
        <v>102221.03</v>
      </c>
      <c r="M315" s="2">
        <v>0.02</v>
      </c>
      <c r="N315" s="2">
        <v>638160.02</v>
      </c>
      <c r="O315" s="2">
        <v>0.16</v>
      </c>
      <c r="P315" s="2">
        <v>1569247.96</v>
      </c>
      <c r="Q315" s="2">
        <v>0.52</v>
      </c>
      <c r="R315" s="2">
        <v>170077.15</v>
      </c>
      <c r="S315" s="2">
        <v>0.06</v>
      </c>
      <c r="T315" s="2">
        <v>0</v>
      </c>
      <c r="U315" s="2">
        <v>0</v>
      </c>
      <c r="V315" s="2">
        <v>1636.45</v>
      </c>
      <c r="W315" s="2">
        <v>0</v>
      </c>
      <c r="X315" s="2">
        <v>18623.21</v>
      </c>
      <c r="Y315" s="2">
        <v>0.01</v>
      </c>
    </row>
    <row r="316" spans="1:25" ht="29" x14ac:dyDescent="0.35">
      <c r="A316" t="s">
        <v>5718</v>
      </c>
      <c r="B316" s="1" t="s">
        <v>627</v>
      </c>
      <c r="C316" t="s">
        <v>628</v>
      </c>
      <c r="D316" s="2">
        <v>17692213.739999998</v>
      </c>
      <c r="E316" s="2">
        <v>486077284.85000002</v>
      </c>
      <c r="F316" s="2">
        <v>13729419.869999999</v>
      </c>
      <c r="G316" s="2">
        <v>27.8</v>
      </c>
      <c r="H316" s="2">
        <v>8612573.8000000007</v>
      </c>
      <c r="I316" s="2">
        <v>17.5</v>
      </c>
      <c r="J316" s="2">
        <v>1755793.73</v>
      </c>
      <c r="K316" s="2">
        <v>3.6</v>
      </c>
      <c r="L316" s="2">
        <v>2877306.19</v>
      </c>
      <c r="M316" s="2">
        <v>5.8</v>
      </c>
      <c r="N316" s="2">
        <v>4655196.0199999996</v>
      </c>
      <c r="O316" s="2">
        <v>9.4</v>
      </c>
      <c r="P316" s="2">
        <v>28222683.899999999</v>
      </c>
      <c r="Q316" s="2">
        <v>4.8899999999999997</v>
      </c>
      <c r="R316" s="2">
        <v>48334488.090000004</v>
      </c>
      <c r="S316" s="2">
        <v>8.3800000000000008</v>
      </c>
      <c r="T316" s="2">
        <v>7858006.4400000004</v>
      </c>
      <c r="U316" s="2">
        <v>1.36</v>
      </c>
      <c r="V316" s="2">
        <v>4208745.21</v>
      </c>
      <c r="W316" s="2">
        <v>0.73</v>
      </c>
      <c r="X316" s="2">
        <v>1991951.34</v>
      </c>
      <c r="Y316" s="2">
        <v>0.35</v>
      </c>
    </row>
    <row r="317" spans="1:25" x14ac:dyDescent="0.35">
      <c r="A317" t="s">
        <v>5719</v>
      </c>
      <c r="B317" s="1" t="s">
        <v>629</v>
      </c>
      <c r="C317" t="s">
        <v>630</v>
      </c>
      <c r="D317" s="2">
        <v>1135300369.25</v>
      </c>
      <c r="E317" s="2">
        <v>1211767870.0699999</v>
      </c>
      <c r="F317" s="2">
        <v>316087204.31</v>
      </c>
      <c r="G317" s="2">
        <v>18.809999999999999</v>
      </c>
      <c r="H317" s="2">
        <v>58094520.149999999</v>
      </c>
      <c r="I317" s="2">
        <v>3.46</v>
      </c>
      <c r="J317" s="2">
        <v>2053651.71</v>
      </c>
      <c r="K317" s="2">
        <v>0.12</v>
      </c>
      <c r="L317" s="2">
        <v>493120.31</v>
      </c>
      <c r="M317" s="2">
        <v>0.03</v>
      </c>
      <c r="N317" s="2">
        <v>0.01</v>
      </c>
      <c r="O317" s="2">
        <v>0</v>
      </c>
      <c r="P317" s="2">
        <v>20456393.510000002</v>
      </c>
      <c r="Q317" s="2">
        <v>1.7</v>
      </c>
      <c r="R317" s="2">
        <v>7619445.4199999999</v>
      </c>
      <c r="S317" s="2">
        <v>0.63</v>
      </c>
      <c r="T317" s="2">
        <v>155476.35</v>
      </c>
      <c r="U317" s="2">
        <v>0.01</v>
      </c>
      <c r="V317" s="2">
        <v>62296.69</v>
      </c>
      <c r="W317" s="2">
        <v>0.01</v>
      </c>
      <c r="X317" s="2">
        <v>25507.74</v>
      </c>
      <c r="Y317" s="2">
        <v>0</v>
      </c>
    </row>
    <row r="318" spans="1:25" ht="29" x14ac:dyDescent="0.35">
      <c r="A318" t="s">
        <v>5720</v>
      </c>
      <c r="B318" s="1" t="s">
        <v>631</v>
      </c>
      <c r="C318" t="s">
        <v>632</v>
      </c>
      <c r="D318" s="2">
        <v>41438955.009999998</v>
      </c>
      <c r="E318" s="2">
        <v>512162708.29000002</v>
      </c>
      <c r="F318" s="2">
        <v>283389662.16000003</v>
      </c>
      <c r="G318" s="2">
        <v>46.94</v>
      </c>
      <c r="H318" s="2">
        <v>201294129.94</v>
      </c>
      <c r="I318" s="2">
        <v>33.340000000000003</v>
      </c>
      <c r="J318" s="2">
        <v>63641482.57</v>
      </c>
      <c r="K318" s="2">
        <v>10.54</v>
      </c>
      <c r="L318" s="2">
        <v>13591845.060000001</v>
      </c>
      <c r="M318" s="2">
        <v>2.25</v>
      </c>
      <c r="N318" s="2">
        <v>366132.16</v>
      </c>
      <c r="O318" s="2">
        <v>0.06</v>
      </c>
      <c r="P318" s="2">
        <v>82822.12</v>
      </c>
      <c r="Q318" s="2">
        <v>0.01</v>
      </c>
      <c r="R318" s="2">
        <v>38664563.600000001</v>
      </c>
      <c r="S318" s="2">
        <v>6.14</v>
      </c>
      <c r="T318" s="2">
        <v>60579471.350000001</v>
      </c>
      <c r="U318" s="2">
        <v>9.61</v>
      </c>
      <c r="V318" s="2">
        <v>8743479.2200000007</v>
      </c>
      <c r="W318" s="2">
        <v>1.39</v>
      </c>
      <c r="X318" s="2">
        <v>1175693.3799999999</v>
      </c>
      <c r="Y318" s="2">
        <v>0.19</v>
      </c>
    </row>
    <row r="319" spans="1:25" ht="29" x14ac:dyDescent="0.35">
      <c r="A319" t="s">
        <v>5721</v>
      </c>
      <c r="B319" s="1" t="s">
        <v>633</v>
      </c>
      <c r="C319" t="s">
        <v>634</v>
      </c>
      <c r="D319" s="2">
        <v>0</v>
      </c>
      <c r="E319" s="2">
        <v>1257469302.9400001</v>
      </c>
      <c r="F319" s="2">
        <v>0</v>
      </c>
      <c r="G319" s="2">
        <v>0</v>
      </c>
      <c r="H319" s="2">
        <v>0</v>
      </c>
      <c r="I319" s="2">
        <v>0</v>
      </c>
      <c r="J319" s="2">
        <v>0</v>
      </c>
      <c r="K319" s="2">
        <v>0</v>
      </c>
      <c r="L319" s="2">
        <v>0</v>
      </c>
      <c r="M319" s="2">
        <v>0</v>
      </c>
      <c r="N319" s="2">
        <v>0</v>
      </c>
      <c r="O319" s="2">
        <v>0</v>
      </c>
      <c r="P319" s="2">
        <v>8649272.6300000008</v>
      </c>
      <c r="Q319" s="2">
        <v>1</v>
      </c>
      <c r="R319" s="2">
        <v>99315071.019999996</v>
      </c>
      <c r="S319" s="2">
        <v>7</v>
      </c>
      <c r="T319" s="2">
        <v>2926428.87</v>
      </c>
      <c r="U319" s="2">
        <v>0</v>
      </c>
      <c r="V319" s="2">
        <v>494851.9</v>
      </c>
      <c r="W319" s="2">
        <v>0</v>
      </c>
      <c r="X319" s="2">
        <v>4363.13</v>
      </c>
      <c r="Y319" s="2">
        <v>0</v>
      </c>
    </row>
    <row r="320" spans="1:25" ht="29" x14ac:dyDescent="0.35">
      <c r="A320" t="s">
        <v>5722</v>
      </c>
      <c r="B320" s="1" t="s">
        <v>635</v>
      </c>
      <c r="C320" t="s">
        <v>636</v>
      </c>
      <c r="D320" s="2">
        <v>449676.03</v>
      </c>
      <c r="E320" s="2">
        <v>117484530.15000001</v>
      </c>
      <c r="F320" s="2">
        <v>21191.4</v>
      </c>
      <c r="G320" s="2">
        <v>4.49</v>
      </c>
      <c r="H320" s="2">
        <v>1427.17</v>
      </c>
      <c r="I320" s="2">
        <v>0.3</v>
      </c>
      <c r="J320" s="2">
        <v>0</v>
      </c>
      <c r="K320" s="2">
        <v>0</v>
      </c>
      <c r="L320" s="2">
        <v>0</v>
      </c>
      <c r="M320" s="2">
        <v>0</v>
      </c>
      <c r="N320" s="2">
        <v>0</v>
      </c>
      <c r="O320" s="2">
        <v>0</v>
      </c>
      <c r="P320" s="2">
        <v>509057.32</v>
      </c>
      <c r="Q320" s="2">
        <v>0.4</v>
      </c>
      <c r="R320" s="2">
        <v>8255726.46</v>
      </c>
      <c r="S320" s="2">
        <v>6.54</v>
      </c>
      <c r="T320" s="2">
        <v>32938.04</v>
      </c>
      <c r="U320" s="2">
        <v>0.03</v>
      </c>
      <c r="V320" s="2">
        <v>0</v>
      </c>
      <c r="W320" s="2">
        <v>0</v>
      </c>
      <c r="X320" s="2">
        <v>0</v>
      </c>
      <c r="Y320" s="2">
        <v>0</v>
      </c>
    </row>
    <row r="321" spans="1:25" ht="29" x14ac:dyDescent="0.35">
      <c r="A321" t="s">
        <v>5723</v>
      </c>
      <c r="B321" s="1" t="s">
        <v>637</v>
      </c>
      <c r="C321">
        <v>6462862549</v>
      </c>
      <c r="D321" s="2">
        <v>135.06</v>
      </c>
      <c r="E321" s="2">
        <v>72952888.730000004</v>
      </c>
      <c r="F321" s="2">
        <v>0</v>
      </c>
      <c r="G321" s="2">
        <v>0</v>
      </c>
      <c r="H321" s="2">
        <v>178.07</v>
      </c>
      <c r="I321" s="2">
        <v>56.9</v>
      </c>
      <c r="J321" s="2">
        <v>0</v>
      </c>
      <c r="K321" s="2">
        <v>0</v>
      </c>
      <c r="L321" s="2">
        <v>0</v>
      </c>
      <c r="M321" s="2">
        <v>0</v>
      </c>
      <c r="N321" s="2">
        <v>0</v>
      </c>
      <c r="O321" s="2">
        <v>0</v>
      </c>
      <c r="P321" s="2">
        <v>10096396</v>
      </c>
      <c r="Q321" s="2">
        <v>11.9</v>
      </c>
      <c r="R321" s="2">
        <v>1820408.04</v>
      </c>
      <c r="S321" s="2">
        <v>2.1</v>
      </c>
      <c r="T321" s="2">
        <v>2511.7399999999998</v>
      </c>
      <c r="U321" s="2">
        <v>0</v>
      </c>
      <c r="V321" s="2">
        <v>2721.94</v>
      </c>
      <c r="W321" s="2">
        <v>0</v>
      </c>
      <c r="X321" s="2">
        <v>24.57</v>
      </c>
      <c r="Y321" s="2">
        <v>0</v>
      </c>
    </row>
    <row r="322" spans="1:25" ht="29" x14ac:dyDescent="0.35">
      <c r="A322" t="s">
        <v>5724</v>
      </c>
      <c r="B322" s="1" t="s">
        <v>638</v>
      </c>
      <c r="C322" t="s">
        <v>639</v>
      </c>
      <c r="D322" s="2">
        <v>159135439.34</v>
      </c>
      <c r="E322" s="2">
        <v>281694605.00999999</v>
      </c>
      <c r="F322" s="2">
        <v>68579029.879999995</v>
      </c>
      <c r="G322" s="2">
        <v>22.56</v>
      </c>
      <c r="H322" s="2">
        <v>67402266.099999994</v>
      </c>
      <c r="I322" s="2">
        <v>22.18</v>
      </c>
      <c r="J322" s="2">
        <v>6677949.7999999998</v>
      </c>
      <c r="K322" s="2">
        <v>2.2000000000000002</v>
      </c>
      <c r="L322" s="2">
        <v>1791661.23</v>
      </c>
      <c r="M322" s="2">
        <v>0.59</v>
      </c>
      <c r="N322" s="2">
        <v>334224.31</v>
      </c>
      <c r="O322" s="2">
        <v>0.11</v>
      </c>
      <c r="P322" s="2">
        <v>14410169.4</v>
      </c>
      <c r="Q322" s="2">
        <v>4.5199999999999996</v>
      </c>
      <c r="R322" s="2">
        <v>21206120.100000001</v>
      </c>
      <c r="S322" s="2">
        <v>6.65</v>
      </c>
      <c r="T322" s="2">
        <v>1417554.6</v>
      </c>
      <c r="U322" s="2">
        <v>0.44</v>
      </c>
      <c r="V322" s="2">
        <v>363582.55</v>
      </c>
      <c r="W322" s="2">
        <v>0.11</v>
      </c>
      <c r="X322" s="2">
        <v>23286.01</v>
      </c>
      <c r="Y322" s="2">
        <v>0.01</v>
      </c>
    </row>
    <row r="323" spans="1:25" x14ac:dyDescent="0.35">
      <c r="A323" t="s">
        <v>5725</v>
      </c>
      <c r="B323" s="1" t="s">
        <v>640</v>
      </c>
      <c r="C323" t="s">
        <v>641</v>
      </c>
      <c r="D323" s="2">
        <v>98152629.540000007</v>
      </c>
      <c r="E323" s="2">
        <v>315955594.72000003</v>
      </c>
      <c r="F323" s="2">
        <v>171893874</v>
      </c>
      <c r="G323" s="2">
        <v>52.84</v>
      </c>
      <c r="H323" s="2">
        <v>49089885.649999999</v>
      </c>
      <c r="I323" s="2">
        <v>15.09</v>
      </c>
      <c r="J323" s="2">
        <v>3134378.56</v>
      </c>
      <c r="K323" s="2">
        <v>0.96</v>
      </c>
      <c r="L323" s="2">
        <v>2613831.81</v>
      </c>
      <c r="M323" s="2">
        <v>0.8</v>
      </c>
      <c r="N323" s="2">
        <v>427887.09</v>
      </c>
      <c r="O323" s="2">
        <v>0.13</v>
      </c>
      <c r="P323" s="2">
        <v>3860263.13</v>
      </c>
      <c r="Q323" s="2">
        <v>1.1299999999999999</v>
      </c>
      <c r="R323" s="2">
        <v>21230662.829999998</v>
      </c>
      <c r="S323" s="2">
        <v>6.21</v>
      </c>
      <c r="T323" s="2">
        <v>353414.96</v>
      </c>
      <c r="U323" s="2">
        <v>0.1</v>
      </c>
      <c r="V323" s="2">
        <v>86568.79</v>
      </c>
      <c r="W323" s="2">
        <v>0.03</v>
      </c>
      <c r="X323" s="2">
        <v>325687.76</v>
      </c>
      <c r="Y323" s="2">
        <v>0.1</v>
      </c>
    </row>
    <row r="324" spans="1:25" x14ac:dyDescent="0.35">
      <c r="A324" t="s">
        <v>5726</v>
      </c>
      <c r="B324" s="1" t="s">
        <v>642</v>
      </c>
      <c r="C324" t="s">
        <v>643</v>
      </c>
      <c r="D324" s="2">
        <v>284711282.04000002</v>
      </c>
      <c r="E324" s="2">
        <v>149268296.77000001</v>
      </c>
      <c r="F324" s="2">
        <v>139468434.50999999</v>
      </c>
      <c r="G324" s="2">
        <v>25</v>
      </c>
      <c r="H324" s="2">
        <v>119450690.25</v>
      </c>
      <c r="I324" s="2">
        <v>22</v>
      </c>
      <c r="J324" s="2">
        <v>4160187.6</v>
      </c>
      <c r="K324" s="2">
        <v>1</v>
      </c>
      <c r="L324" s="2">
        <v>3697588.8</v>
      </c>
      <c r="M324" s="2">
        <v>1</v>
      </c>
      <c r="N324" s="2">
        <v>0</v>
      </c>
      <c r="O324" s="2">
        <v>0</v>
      </c>
      <c r="P324" s="2">
        <v>48563836.710000001</v>
      </c>
      <c r="Q324" s="2">
        <v>10</v>
      </c>
      <c r="R324" s="2">
        <v>261540893.99000001</v>
      </c>
      <c r="S324" s="2">
        <v>54</v>
      </c>
      <c r="T324" s="2">
        <v>19846601.809999999</v>
      </c>
      <c r="U324" s="2">
        <v>4</v>
      </c>
      <c r="V324" s="2">
        <v>2750044.38</v>
      </c>
      <c r="W324" s="2">
        <v>1</v>
      </c>
      <c r="X324" s="2">
        <v>923166.47</v>
      </c>
      <c r="Y324" s="2">
        <v>1</v>
      </c>
    </row>
    <row r="325" spans="1:25" x14ac:dyDescent="0.35">
      <c r="A325" t="s">
        <v>5727</v>
      </c>
      <c r="B325" s="1" t="s">
        <v>644</v>
      </c>
      <c r="C325" t="s">
        <v>645</v>
      </c>
      <c r="D325" s="2">
        <v>445599984.82999998</v>
      </c>
      <c r="E325" s="2">
        <v>247916161.06</v>
      </c>
      <c r="F325" s="2">
        <v>14287552.210000001</v>
      </c>
      <c r="G325" s="2">
        <v>3</v>
      </c>
      <c r="H325" s="2">
        <v>12013172.779999999</v>
      </c>
      <c r="I325" s="2">
        <v>3</v>
      </c>
      <c r="J325" s="2">
        <v>3920716.84</v>
      </c>
      <c r="K325" s="2">
        <v>1</v>
      </c>
      <c r="L325" s="2">
        <v>1369916.15</v>
      </c>
      <c r="M325" s="2">
        <v>0</v>
      </c>
      <c r="N325" s="2">
        <v>188260.38</v>
      </c>
      <c r="O325" s="2">
        <v>0</v>
      </c>
      <c r="P325" s="2">
        <v>89325746.620000005</v>
      </c>
      <c r="Q325" s="2">
        <v>23</v>
      </c>
      <c r="R325" s="2">
        <v>47705043.049999997</v>
      </c>
      <c r="S325" s="2">
        <v>12</v>
      </c>
      <c r="T325" s="2">
        <v>1930235.77</v>
      </c>
      <c r="U325" s="2">
        <v>0</v>
      </c>
      <c r="V325" s="2">
        <v>436269.08</v>
      </c>
      <c r="W325" s="2">
        <v>0</v>
      </c>
      <c r="X325" s="2">
        <v>323719.13</v>
      </c>
      <c r="Y325" s="2">
        <v>0</v>
      </c>
    </row>
    <row r="326" spans="1:25" x14ac:dyDescent="0.35">
      <c r="A326" t="s">
        <v>5728</v>
      </c>
      <c r="B326" s="1" t="s">
        <v>646</v>
      </c>
      <c r="C326" t="s">
        <v>647</v>
      </c>
      <c r="D326" s="2">
        <v>544542961.83000004</v>
      </c>
      <c r="E326" s="2">
        <v>533404134.39999998</v>
      </c>
      <c r="F326" s="2">
        <v>449922.83</v>
      </c>
      <c r="G326" s="2">
        <v>0.08</v>
      </c>
      <c r="H326" s="2">
        <v>229051.62</v>
      </c>
      <c r="I326" s="2">
        <v>0.04</v>
      </c>
      <c r="J326" s="2">
        <v>139067.06</v>
      </c>
      <c r="K326" s="2">
        <v>0.03</v>
      </c>
      <c r="L326" s="2">
        <v>0</v>
      </c>
      <c r="M326" s="2">
        <v>0</v>
      </c>
      <c r="N326" s="2">
        <v>0</v>
      </c>
      <c r="O326" s="2">
        <v>0</v>
      </c>
      <c r="P326" s="2">
        <v>357738.51</v>
      </c>
      <c r="Q326" s="2">
        <v>7.0000000000000007E-2</v>
      </c>
      <c r="R326" s="2">
        <v>106787.61</v>
      </c>
      <c r="S326" s="2">
        <v>0.02</v>
      </c>
      <c r="T326" s="2">
        <v>69411.95</v>
      </c>
      <c r="U326" s="2">
        <v>0.01</v>
      </c>
      <c r="V326" s="2">
        <v>0</v>
      </c>
      <c r="W326" s="2">
        <v>0</v>
      </c>
      <c r="X326" s="2">
        <v>0</v>
      </c>
      <c r="Y326" s="2">
        <v>0</v>
      </c>
    </row>
    <row r="327" spans="1:25" x14ac:dyDescent="0.35">
      <c r="A327" t="s">
        <v>5729</v>
      </c>
      <c r="B327" s="1" t="s">
        <v>648</v>
      </c>
      <c r="C327" t="s">
        <v>649</v>
      </c>
      <c r="D327" s="2">
        <v>223012355.80000001</v>
      </c>
      <c r="E327" s="2">
        <v>209981366.40000001</v>
      </c>
      <c r="F327" s="2">
        <v>13620709.210000001</v>
      </c>
      <c r="G327" s="2">
        <v>2.93</v>
      </c>
      <c r="H327" s="2">
        <v>7713080.6600000001</v>
      </c>
      <c r="I327" s="2">
        <v>1.66</v>
      </c>
      <c r="J327" s="2">
        <v>50740663.829999998</v>
      </c>
      <c r="K327" s="2">
        <v>10.91</v>
      </c>
      <c r="L327" s="2">
        <v>120911226.47</v>
      </c>
      <c r="M327" s="2">
        <v>25.99</v>
      </c>
      <c r="N327" s="2">
        <v>49286573.710000001</v>
      </c>
      <c r="O327" s="2">
        <v>10.59</v>
      </c>
      <c r="P327" s="2">
        <v>3445786.23</v>
      </c>
      <c r="Q327" s="2">
        <v>0.73</v>
      </c>
      <c r="R327" s="2">
        <v>35747885.439999998</v>
      </c>
      <c r="S327" s="2">
        <v>7.58</v>
      </c>
      <c r="T327" s="2">
        <v>57213038.5</v>
      </c>
      <c r="U327" s="2">
        <v>12.14</v>
      </c>
      <c r="V327" s="2">
        <v>151062565.38</v>
      </c>
      <c r="W327" s="2">
        <v>32.049999999999997</v>
      </c>
      <c r="X327" s="2">
        <v>13941024.74</v>
      </c>
      <c r="Y327" s="2">
        <v>2.96</v>
      </c>
    </row>
    <row r="328" spans="1:25" ht="29" x14ac:dyDescent="0.35">
      <c r="A328" t="s">
        <v>5730</v>
      </c>
      <c r="B328" s="1" t="s">
        <v>650</v>
      </c>
      <c r="C328" t="s">
        <v>651</v>
      </c>
      <c r="D328" s="2">
        <v>415031492.89999998</v>
      </c>
      <c r="E328" s="2">
        <v>323324706.94</v>
      </c>
      <c r="F328" s="2">
        <v>51999844.880000003</v>
      </c>
      <c r="G328" s="2">
        <v>9.93</v>
      </c>
      <c r="H328" s="2">
        <v>35232995.109999999</v>
      </c>
      <c r="I328" s="2">
        <v>6.73</v>
      </c>
      <c r="J328" s="2">
        <v>4317125.9000000004</v>
      </c>
      <c r="K328" s="2">
        <v>0.82</v>
      </c>
      <c r="L328" s="2">
        <v>6863033.6500000004</v>
      </c>
      <c r="M328" s="2">
        <v>1.31</v>
      </c>
      <c r="N328" s="2">
        <v>10191115.6</v>
      </c>
      <c r="O328" s="2">
        <v>1.95</v>
      </c>
      <c r="P328" s="2">
        <v>66647188.369999997</v>
      </c>
      <c r="Q328" s="2">
        <v>16.899999999999999</v>
      </c>
      <c r="R328" s="2">
        <v>4318604.8099999996</v>
      </c>
      <c r="S328" s="2">
        <v>1.0900000000000001</v>
      </c>
      <c r="T328" s="2">
        <v>36623.99</v>
      </c>
      <c r="U328" s="2">
        <v>0.01</v>
      </c>
      <c r="V328" s="2">
        <v>96041.21</v>
      </c>
      <c r="W328" s="2">
        <v>0.02</v>
      </c>
      <c r="X328" s="2">
        <v>9581.94</v>
      </c>
      <c r="Y328" s="2">
        <v>0</v>
      </c>
    </row>
    <row r="329" spans="1:25" x14ac:dyDescent="0.35">
      <c r="A329" t="s">
        <v>5731</v>
      </c>
      <c r="B329" s="1" t="s">
        <v>652</v>
      </c>
      <c r="C329" t="s">
        <v>653</v>
      </c>
      <c r="D329" s="2">
        <v>8556282.2699999996</v>
      </c>
      <c r="E329" s="2">
        <v>374337892.79000002</v>
      </c>
      <c r="F329" s="2">
        <v>7029622.5800000001</v>
      </c>
      <c r="G329" s="2">
        <v>23.71</v>
      </c>
      <c r="H329" s="2">
        <v>7227698.71</v>
      </c>
      <c r="I329" s="2">
        <v>24.38</v>
      </c>
      <c r="J329" s="2">
        <v>2663765.15</v>
      </c>
      <c r="K329" s="2">
        <v>8.99</v>
      </c>
      <c r="L329" s="2">
        <v>1263241.24</v>
      </c>
      <c r="M329" s="2">
        <v>4.26</v>
      </c>
      <c r="N329" s="2">
        <v>2904364.51</v>
      </c>
      <c r="O329" s="2">
        <v>9.8000000000000007</v>
      </c>
      <c r="P329" s="2">
        <v>5076364.25</v>
      </c>
      <c r="Q329" s="2">
        <v>1.1000000000000001</v>
      </c>
      <c r="R329" s="2">
        <v>8588391.9399999995</v>
      </c>
      <c r="S329" s="2">
        <v>1.87</v>
      </c>
      <c r="T329" s="2">
        <v>1179673.03</v>
      </c>
      <c r="U329" s="2">
        <v>0.26</v>
      </c>
      <c r="V329" s="2">
        <v>338756.83</v>
      </c>
      <c r="W329" s="2">
        <v>7.0000000000000007E-2</v>
      </c>
      <c r="X329" s="2">
        <v>1217340.8799999999</v>
      </c>
      <c r="Y329" s="2">
        <v>0.26</v>
      </c>
    </row>
    <row r="330" spans="1:25" ht="29" x14ac:dyDescent="0.35">
      <c r="A330" t="s">
        <v>5732</v>
      </c>
      <c r="B330" s="1" t="s">
        <v>654</v>
      </c>
      <c r="C330" t="s">
        <v>655</v>
      </c>
      <c r="D330" s="2">
        <v>46126.67</v>
      </c>
      <c r="E330" s="2">
        <v>126978377.18000001</v>
      </c>
      <c r="F330" s="2">
        <v>1014.11</v>
      </c>
      <c r="G330" s="2">
        <v>2.09</v>
      </c>
      <c r="H330" s="2">
        <v>1285.19</v>
      </c>
      <c r="I330" s="2">
        <v>2.65</v>
      </c>
      <c r="J330" s="2">
        <v>686.33</v>
      </c>
      <c r="K330" s="2">
        <v>1.42</v>
      </c>
      <c r="L330" s="2">
        <v>0</v>
      </c>
      <c r="M330" s="2">
        <v>0</v>
      </c>
      <c r="N330" s="2">
        <v>0</v>
      </c>
      <c r="O330" s="2">
        <v>0</v>
      </c>
      <c r="P330" s="2">
        <v>2282726.66</v>
      </c>
      <c r="Q330" s="2">
        <v>1.7</v>
      </c>
      <c r="R330" s="2">
        <v>6037908.3399999999</v>
      </c>
      <c r="S330" s="2">
        <v>4.49</v>
      </c>
      <c r="T330" s="2">
        <v>81180.62</v>
      </c>
      <c r="U330" s="2">
        <v>0.06</v>
      </c>
      <c r="V330" s="2">
        <v>7382.2</v>
      </c>
      <c r="W330" s="2">
        <v>0.01</v>
      </c>
      <c r="X330" s="2">
        <v>864.16</v>
      </c>
      <c r="Y330" s="2">
        <v>0</v>
      </c>
    </row>
    <row r="331" spans="1:25" x14ac:dyDescent="0.35">
      <c r="A331" t="s">
        <v>5733</v>
      </c>
      <c r="B331" s="1" t="s">
        <v>656</v>
      </c>
      <c r="C331" t="s">
        <v>657</v>
      </c>
      <c r="D331" s="2">
        <v>32126625.600000001</v>
      </c>
      <c r="E331" s="2">
        <v>217387699.75</v>
      </c>
      <c r="F331" s="2">
        <v>3606655.18</v>
      </c>
      <c r="G331" s="2">
        <v>7.43</v>
      </c>
      <c r="H331" s="2">
        <v>4995726.88</v>
      </c>
      <c r="I331" s="2">
        <v>10.3</v>
      </c>
      <c r="J331" s="2">
        <v>6480564.1399999997</v>
      </c>
      <c r="K331" s="2">
        <v>13.36</v>
      </c>
      <c r="L331" s="2">
        <v>682168.68</v>
      </c>
      <c r="M331" s="2">
        <v>1.41</v>
      </c>
      <c r="N331" s="2">
        <v>1203662.49</v>
      </c>
      <c r="O331" s="2">
        <v>2.48</v>
      </c>
      <c r="P331" s="2">
        <v>13371036</v>
      </c>
      <c r="Q331" s="2">
        <v>5.67</v>
      </c>
      <c r="R331" s="2">
        <v>4095597.23</v>
      </c>
      <c r="S331" s="2">
        <v>1.74</v>
      </c>
      <c r="T331" s="2">
        <v>571898.68999999994</v>
      </c>
      <c r="U331" s="2">
        <v>0.24</v>
      </c>
      <c r="V331" s="2">
        <v>123429.49</v>
      </c>
      <c r="W331" s="2">
        <v>0.05</v>
      </c>
      <c r="X331" s="2">
        <v>39795.040000000001</v>
      </c>
      <c r="Y331" s="2">
        <v>0.02</v>
      </c>
    </row>
    <row r="332" spans="1:25" ht="43.5" x14ac:dyDescent="0.35">
      <c r="A332" t="s">
        <v>5734</v>
      </c>
      <c r="B332" s="1" t="s">
        <v>658</v>
      </c>
      <c r="C332" t="s">
        <v>659</v>
      </c>
      <c r="D332" s="2">
        <v>625203432.66999996</v>
      </c>
      <c r="E332" s="2">
        <v>79824628.230000004</v>
      </c>
      <c r="F332" s="2">
        <v>247358713.72</v>
      </c>
      <c r="G332" s="2">
        <v>25.73</v>
      </c>
      <c r="H332" s="2">
        <v>66889442.100000001</v>
      </c>
      <c r="I332" s="2">
        <v>6.96</v>
      </c>
      <c r="J332" s="2">
        <v>5713723.7000000002</v>
      </c>
      <c r="K332" s="2">
        <v>0.59</v>
      </c>
      <c r="L332" s="2">
        <v>6882722.3600000003</v>
      </c>
      <c r="M332" s="2">
        <v>0.72</v>
      </c>
      <c r="N332" s="2">
        <v>9199544.8399999999</v>
      </c>
      <c r="O332" s="2">
        <v>0.96</v>
      </c>
      <c r="P332" s="2">
        <v>88082430.920000002</v>
      </c>
      <c r="Q332" s="2">
        <v>14.51</v>
      </c>
      <c r="R332" s="2">
        <v>317298917.02999997</v>
      </c>
      <c r="S332" s="2">
        <v>52.27</v>
      </c>
      <c r="T332" s="2">
        <v>108639218.7</v>
      </c>
      <c r="U332" s="2">
        <v>17.899999999999999</v>
      </c>
      <c r="V332" s="2">
        <v>2255463.27</v>
      </c>
      <c r="W332" s="2">
        <v>0.37</v>
      </c>
      <c r="X332" s="2">
        <v>10951781.550000001</v>
      </c>
      <c r="Y332" s="2">
        <v>1.8</v>
      </c>
    </row>
    <row r="333" spans="1:25" x14ac:dyDescent="0.35">
      <c r="A333" t="s">
        <v>5735</v>
      </c>
      <c r="B333" s="1" t="s">
        <v>660</v>
      </c>
      <c r="C333" t="s">
        <v>661</v>
      </c>
      <c r="D333" s="2">
        <v>167728323.38999999</v>
      </c>
      <c r="E333" s="2">
        <v>1920172702.6800001</v>
      </c>
      <c r="F333" s="2">
        <v>119340956.87</v>
      </c>
      <c r="G333" s="2">
        <v>71</v>
      </c>
      <c r="H333" s="2">
        <v>37633818.520000003</v>
      </c>
      <c r="I333" s="2">
        <v>22</v>
      </c>
      <c r="J333" s="2">
        <v>8458191.6199999992</v>
      </c>
      <c r="K333" s="2">
        <v>5</v>
      </c>
      <c r="L333" s="2">
        <v>2167436.38</v>
      </c>
      <c r="M333" s="2">
        <v>1</v>
      </c>
      <c r="N333" s="2">
        <v>127920</v>
      </c>
      <c r="O333" s="2">
        <v>0</v>
      </c>
      <c r="P333" s="2">
        <v>40476999.520000003</v>
      </c>
      <c r="Q333" s="2">
        <v>2</v>
      </c>
      <c r="R333" s="2">
        <v>1479438599.97</v>
      </c>
      <c r="S333" s="2">
        <v>77</v>
      </c>
      <c r="T333" s="2">
        <v>376906529.11000001</v>
      </c>
      <c r="U333" s="2">
        <v>20</v>
      </c>
      <c r="V333" s="2">
        <v>21373663.039999999</v>
      </c>
      <c r="W333" s="2">
        <v>1</v>
      </c>
      <c r="X333" s="2">
        <v>1976911.04</v>
      </c>
      <c r="Y333" s="2">
        <v>0</v>
      </c>
    </row>
    <row r="334" spans="1:25" x14ac:dyDescent="0.35">
      <c r="A334" t="s">
        <v>5736</v>
      </c>
      <c r="B334" s="1" t="s">
        <v>662</v>
      </c>
      <c r="C334" t="s">
        <v>663</v>
      </c>
      <c r="D334" s="2">
        <v>362522599</v>
      </c>
      <c r="E334" s="2">
        <v>385740450</v>
      </c>
      <c r="F334" s="2">
        <v>719009094</v>
      </c>
      <c r="G334" s="2">
        <v>53.8</v>
      </c>
      <c r="H334" s="2">
        <v>236051540</v>
      </c>
      <c r="I334" s="2">
        <v>17.66</v>
      </c>
      <c r="J334" s="2">
        <v>15266960</v>
      </c>
      <c r="K334" s="2">
        <v>1.1399999999999999</v>
      </c>
      <c r="L334" s="2">
        <v>2798761</v>
      </c>
      <c r="M334" s="2">
        <v>0.21</v>
      </c>
      <c r="N334" s="2">
        <v>770090</v>
      </c>
      <c r="O334" s="2">
        <v>0.06</v>
      </c>
      <c r="P334" s="2">
        <v>408013147</v>
      </c>
      <c r="Q334" s="2">
        <v>39.909999999999997</v>
      </c>
      <c r="R334" s="2">
        <v>195015190</v>
      </c>
      <c r="S334" s="2">
        <v>19.07</v>
      </c>
      <c r="T334" s="2">
        <v>19272233</v>
      </c>
      <c r="U334" s="2">
        <v>1.88</v>
      </c>
      <c r="V334" s="2">
        <v>7493320</v>
      </c>
      <c r="W334" s="2">
        <v>0.73</v>
      </c>
      <c r="X334" s="2">
        <v>6890603</v>
      </c>
      <c r="Y334" s="2">
        <v>0.67</v>
      </c>
    </row>
    <row r="335" spans="1:25" x14ac:dyDescent="0.35">
      <c r="A335" t="s">
        <v>5737</v>
      </c>
      <c r="B335" s="1" t="s">
        <v>664</v>
      </c>
      <c r="C335" t="s">
        <v>665</v>
      </c>
      <c r="D335" s="2">
        <v>149426950.75999999</v>
      </c>
      <c r="E335" s="2">
        <v>157377289.43000001</v>
      </c>
      <c r="F335" s="2">
        <v>176270.2</v>
      </c>
      <c r="G335" s="2">
        <v>0.06</v>
      </c>
      <c r="H335" s="2">
        <v>170559.65</v>
      </c>
      <c r="I335" s="2">
        <v>0.05</v>
      </c>
      <c r="J335" s="2">
        <v>3687.73</v>
      </c>
      <c r="K335" s="2">
        <v>0</v>
      </c>
      <c r="L335" s="2">
        <v>14056.8</v>
      </c>
      <c r="M335" s="2">
        <v>0</v>
      </c>
      <c r="N335" s="2">
        <v>5113.47</v>
      </c>
      <c r="O335" s="2">
        <v>0</v>
      </c>
      <c r="P335" s="2">
        <v>21307428.210000001</v>
      </c>
      <c r="Q335" s="2">
        <v>8.6</v>
      </c>
      <c r="R335" s="2">
        <v>9577046.8100000005</v>
      </c>
      <c r="S335" s="2">
        <v>3.87</v>
      </c>
      <c r="T335" s="2">
        <v>945632.42</v>
      </c>
      <c r="U335" s="2">
        <v>0.38</v>
      </c>
      <c r="V335" s="2">
        <v>232528.84</v>
      </c>
      <c r="W335" s="2">
        <v>0.09</v>
      </c>
      <c r="X335" s="2">
        <v>97827.12</v>
      </c>
      <c r="Y335" s="2">
        <v>0.04</v>
      </c>
    </row>
    <row r="336" spans="1:25" x14ac:dyDescent="0.35">
      <c r="A336" t="s">
        <v>5738</v>
      </c>
      <c r="B336" s="1" t="s">
        <v>666</v>
      </c>
      <c r="C336" t="s">
        <v>667</v>
      </c>
      <c r="D336" s="2">
        <v>1046924714.91</v>
      </c>
      <c r="E336" s="2">
        <v>168872026</v>
      </c>
      <c r="F336" s="2">
        <v>250540812.38</v>
      </c>
      <c r="G336" s="2">
        <v>15.24</v>
      </c>
      <c r="H336" s="2">
        <v>237564835.97</v>
      </c>
      <c r="I336" s="2">
        <v>14.45</v>
      </c>
      <c r="J336" s="2">
        <v>72565219.909999996</v>
      </c>
      <c r="K336" s="2">
        <v>4.41</v>
      </c>
      <c r="L336" s="2">
        <v>16948661.780000001</v>
      </c>
      <c r="M336" s="2">
        <v>1.03</v>
      </c>
      <c r="N336" s="2">
        <v>19702157.289999999</v>
      </c>
      <c r="O336" s="2">
        <v>1.2</v>
      </c>
      <c r="P336" s="2">
        <v>6724183.1100000003</v>
      </c>
      <c r="Q336" s="2">
        <v>3.63</v>
      </c>
      <c r="R336" s="2">
        <v>5363038.0199999996</v>
      </c>
      <c r="S336" s="2">
        <v>2.9</v>
      </c>
      <c r="T336" s="2">
        <v>2315589.2000000002</v>
      </c>
      <c r="U336" s="2">
        <v>1.25</v>
      </c>
      <c r="V336" s="2">
        <v>1224866.3500000001</v>
      </c>
      <c r="W336" s="2">
        <v>0.66</v>
      </c>
      <c r="X336" s="2">
        <v>489100.48</v>
      </c>
      <c r="Y336" s="2">
        <v>0.26</v>
      </c>
    </row>
    <row r="337" spans="1:25" x14ac:dyDescent="0.35">
      <c r="A337" t="s">
        <v>5739</v>
      </c>
      <c r="B337" s="1" t="s">
        <v>668</v>
      </c>
      <c r="C337" t="s">
        <v>669</v>
      </c>
      <c r="D337" s="2">
        <v>81752697.340000004</v>
      </c>
      <c r="E337" s="2">
        <v>131344996.06</v>
      </c>
      <c r="F337" s="2">
        <v>9603379.0399999991</v>
      </c>
      <c r="G337" s="2">
        <v>8.15</v>
      </c>
      <c r="H337" s="2">
        <v>15910059.039999999</v>
      </c>
      <c r="I337" s="2">
        <v>13.5</v>
      </c>
      <c r="J337" s="2">
        <v>3198870.59</v>
      </c>
      <c r="K337" s="2">
        <v>2.72</v>
      </c>
      <c r="L337" s="2">
        <v>3244710.35</v>
      </c>
      <c r="M337" s="2">
        <v>2.75</v>
      </c>
      <c r="N337" s="2">
        <v>4100772.18</v>
      </c>
      <c r="O337" s="2">
        <v>3.48</v>
      </c>
      <c r="P337" s="2">
        <v>121452730.33</v>
      </c>
      <c r="Q337" s="2">
        <v>45.79</v>
      </c>
      <c r="R337" s="2">
        <v>11556745.310000001</v>
      </c>
      <c r="S337" s="2">
        <v>4.3600000000000003</v>
      </c>
      <c r="T337" s="2">
        <v>407501.38</v>
      </c>
      <c r="U337" s="2">
        <v>0.15</v>
      </c>
      <c r="V337" s="2">
        <v>475656.92</v>
      </c>
      <c r="W337" s="2">
        <v>0.18</v>
      </c>
      <c r="X337" s="2">
        <v>11419.41</v>
      </c>
      <c r="Y337" s="2">
        <v>0.01</v>
      </c>
    </row>
    <row r="338" spans="1:25" ht="29" x14ac:dyDescent="0.35">
      <c r="A338" t="s">
        <v>5740</v>
      </c>
      <c r="B338" s="1" t="s">
        <v>670</v>
      </c>
      <c r="C338" t="s">
        <v>671</v>
      </c>
      <c r="D338" s="2">
        <v>270794640.72000003</v>
      </c>
      <c r="E338" s="2">
        <v>354795621.14999998</v>
      </c>
      <c r="F338" s="2">
        <v>38572065.530000001</v>
      </c>
      <c r="G338" s="2">
        <v>12</v>
      </c>
      <c r="H338" s="2">
        <v>20260503.75</v>
      </c>
      <c r="I338" s="2">
        <v>6</v>
      </c>
      <c r="J338" s="2">
        <v>3757358.47</v>
      </c>
      <c r="K338" s="2">
        <v>1</v>
      </c>
      <c r="L338" s="2">
        <v>1216447.81</v>
      </c>
      <c r="M338" s="2">
        <v>0</v>
      </c>
      <c r="N338" s="2">
        <v>107662.52</v>
      </c>
      <c r="O338" s="2">
        <v>0</v>
      </c>
      <c r="P338" s="2">
        <v>399060078.31</v>
      </c>
      <c r="Q338" s="2">
        <v>42</v>
      </c>
      <c r="R338" s="2">
        <v>197533434.93000001</v>
      </c>
      <c r="S338" s="2">
        <v>21</v>
      </c>
      <c r="T338" s="2">
        <v>2926192.71</v>
      </c>
      <c r="U338" s="2">
        <v>0</v>
      </c>
      <c r="V338" s="2">
        <v>1963959.92</v>
      </c>
      <c r="W338" s="2">
        <v>0</v>
      </c>
      <c r="X338" s="2">
        <v>373670.09</v>
      </c>
      <c r="Y338" s="2">
        <v>0</v>
      </c>
    </row>
    <row r="339" spans="1:25" ht="29" x14ac:dyDescent="0.35">
      <c r="A339" t="s">
        <v>5741</v>
      </c>
      <c r="B339" s="1" t="s">
        <v>672</v>
      </c>
      <c r="C339" t="s">
        <v>673</v>
      </c>
      <c r="D339" s="2">
        <v>54726173.119999997</v>
      </c>
      <c r="E339" s="2">
        <v>1921560452.5699999</v>
      </c>
      <c r="F339" s="2">
        <v>67252.929999999993</v>
      </c>
      <c r="G339" s="2">
        <v>0.12</v>
      </c>
      <c r="H339" s="2">
        <v>66349.87</v>
      </c>
      <c r="I339" s="2">
        <v>0.12</v>
      </c>
      <c r="J339" s="2">
        <v>42044.05</v>
      </c>
      <c r="K339" s="2">
        <v>0.08</v>
      </c>
      <c r="L339" s="2">
        <v>234751.03</v>
      </c>
      <c r="M339" s="2">
        <v>0.42</v>
      </c>
      <c r="N339" s="2">
        <v>480325.51</v>
      </c>
      <c r="O339" s="2">
        <v>0.86</v>
      </c>
      <c r="P339" s="2">
        <v>39375266.310000002</v>
      </c>
      <c r="Q339" s="2">
        <v>1.96</v>
      </c>
      <c r="R339" s="2">
        <v>50018416.990000002</v>
      </c>
      <c r="S339" s="2">
        <v>2.4900000000000002</v>
      </c>
      <c r="T339" s="2">
        <v>4082797.21</v>
      </c>
      <c r="U339" s="2">
        <v>0.2</v>
      </c>
      <c r="V339" s="2">
        <v>3175891.04</v>
      </c>
      <c r="W339" s="2">
        <v>0.16</v>
      </c>
      <c r="X339" s="2">
        <v>975295.12</v>
      </c>
      <c r="Y339" s="2">
        <v>0.05</v>
      </c>
    </row>
    <row r="340" spans="1:25" x14ac:dyDescent="0.35">
      <c r="A340" t="s">
        <v>5742</v>
      </c>
      <c r="B340" s="1" t="s">
        <v>674</v>
      </c>
      <c r="C340" t="s">
        <v>675</v>
      </c>
      <c r="D340" s="2">
        <v>439961700.52999997</v>
      </c>
      <c r="E340" s="2">
        <v>772230863.90999997</v>
      </c>
      <c r="F340" s="2">
        <v>98887538.700000003</v>
      </c>
      <c r="G340" s="2">
        <v>15.25</v>
      </c>
      <c r="H340" s="2">
        <v>98339767.319999993</v>
      </c>
      <c r="I340" s="2">
        <v>15.16</v>
      </c>
      <c r="J340" s="2">
        <v>1879555.46</v>
      </c>
      <c r="K340" s="2">
        <v>0.28999999999999998</v>
      </c>
      <c r="L340" s="2">
        <v>4892088.8099999996</v>
      </c>
      <c r="M340" s="2">
        <v>0.75</v>
      </c>
      <c r="N340" s="2">
        <v>4600147.7699999996</v>
      </c>
      <c r="O340" s="2">
        <v>0.71</v>
      </c>
      <c r="P340" s="2">
        <v>22806109.640000001</v>
      </c>
      <c r="Q340" s="2">
        <v>2.81</v>
      </c>
      <c r="R340" s="2">
        <v>13662685.33</v>
      </c>
      <c r="S340" s="2">
        <v>1.68</v>
      </c>
      <c r="T340" s="2">
        <v>1219290.18</v>
      </c>
      <c r="U340" s="2">
        <v>0.15</v>
      </c>
      <c r="V340" s="2">
        <v>129266.3</v>
      </c>
      <c r="W340" s="2">
        <v>0.02</v>
      </c>
      <c r="X340" s="2">
        <v>1179661.49</v>
      </c>
      <c r="Y340" s="2">
        <v>0.15</v>
      </c>
    </row>
    <row r="341" spans="1:25" ht="43.5" x14ac:dyDescent="0.35">
      <c r="A341" t="s">
        <v>5743</v>
      </c>
      <c r="B341" s="1" t="s">
        <v>676</v>
      </c>
      <c r="C341" t="s">
        <v>677</v>
      </c>
      <c r="D341" s="2">
        <v>388076035.26999998</v>
      </c>
      <c r="E341" s="2">
        <v>337651892.25</v>
      </c>
      <c r="F341" s="2">
        <v>166464074.78</v>
      </c>
      <c r="G341" s="2">
        <v>27.14</v>
      </c>
      <c r="H341" s="2">
        <v>62704925.07</v>
      </c>
      <c r="I341" s="2">
        <v>10.220000000000001</v>
      </c>
      <c r="J341" s="2">
        <v>8360442.2300000004</v>
      </c>
      <c r="K341" s="2">
        <v>1.36</v>
      </c>
      <c r="L341" s="2">
        <v>75457.789999999994</v>
      </c>
      <c r="M341" s="2">
        <v>0.01</v>
      </c>
      <c r="N341" s="2">
        <v>155307.69</v>
      </c>
      <c r="O341" s="2">
        <v>0.03</v>
      </c>
      <c r="P341" s="2">
        <v>159441981.31999999</v>
      </c>
      <c r="Q341" s="2">
        <v>29.51</v>
      </c>
      <c r="R341" s="2">
        <v>38804499</v>
      </c>
      <c r="S341" s="2">
        <v>7.18</v>
      </c>
      <c r="T341" s="2">
        <v>2176473.98</v>
      </c>
      <c r="U341" s="2">
        <v>0.4</v>
      </c>
      <c r="V341" s="2">
        <v>120667.43</v>
      </c>
      <c r="W341" s="2">
        <v>0.02</v>
      </c>
      <c r="X341" s="2">
        <v>3940.7</v>
      </c>
      <c r="Y341" s="2">
        <v>0</v>
      </c>
    </row>
    <row r="342" spans="1:25" x14ac:dyDescent="0.35">
      <c r="A342" t="s">
        <v>5744</v>
      </c>
      <c r="B342" s="1" t="s">
        <v>678</v>
      </c>
      <c r="C342" t="s">
        <v>679</v>
      </c>
      <c r="D342" s="2">
        <v>537084574</v>
      </c>
      <c r="E342" s="2">
        <v>260492777</v>
      </c>
      <c r="F342" s="2">
        <v>68282832</v>
      </c>
      <c r="G342" s="2">
        <v>9.4600000000000009</v>
      </c>
      <c r="H342" s="2">
        <v>46847033</v>
      </c>
      <c r="I342" s="2">
        <v>6.49</v>
      </c>
      <c r="J342" s="2">
        <v>16724496</v>
      </c>
      <c r="K342" s="2">
        <v>2.3199999999999998</v>
      </c>
      <c r="L342" s="2">
        <v>5938049</v>
      </c>
      <c r="M342" s="2">
        <v>0.82</v>
      </c>
      <c r="N342" s="2">
        <v>20038087</v>
      </c>
      <c r="O342" s="2">
        <v>2.78</v>
      </c>
      <c r="P342" s="2">
        <v>174426198</v>
      </c>
      <c r="Q342" s="2">
        <v>30.14</v>
      </c>
      <c r="R342" s="2">
        <v>86420820</v>
      </c>
      <c r="S342" s="2">
        <v>14.93</v>
      </c>
      <c r="T342" s="2">
        <v>30971275</v>
      </c>
      <c r="U342" s="2">
        <v>5.35</v>
      </c>
      <c r="V342" s="2">
        <v>17397941</v>
      </c>
      <c r="W342" s="2">
        <v>3.01</v>
      </c>
      <c r="X342" s="2">
        <v>2789409</v>
      </c>
      <c r="Y342" s="2">
        <v>0.48</v>
      </c>
    </row>
    <row r="343" spans="1:25" ht="29" x14ac:dyDescent="0.35">
      <c r="A343" t="s">
        <v>5745</v>
      </c>
      <c r="B343" s="1" t="s">
        <v>680</v>
      </c>
      <c r="C343" t="s">
        <v>681</v>
      </c>
      <c r="D343" s="2">
        <v>301112009.69</v>
      </c>
      <c r="E343" s="2">
        <v>143283767.53999999</v>
      </c>
      <c r="F343" s="2">
        <v>115574209.14</v>
      </c>
      <c r="G343" s="2">
        <v>26.78</v>
      </c>
      <c r="H343" s="2">
        <v>11153813.449999999</v>
      </c>
      <c r="I343" s="2">
        <v>2.58</v>
      </c>
      <c r="J343" s="2">
        <v>3140216.52</v>
      </c>
      <c r="K343" s="2">
        <v>0.73</v>
      </c>
      <c r="L343" s="2">
        <v>521141.16</v>
      </c>
      <c r="M343" s="2">
        <v>0.12</v>
      </c>
      <c r="N343" s="2">
        <v>133512.07999999999</v>
      </c>
      <c r="O343" s="2">
        <v>0.03</v>
      </c>
      <c r="P343" s="2">
        <v>68069029.25</v>
      </c>
      <c r="Q343" s="2">
        <v>19.38</v>
      </c>
      <c r="R343" s="2">
        <v>66733216.640000001</v>
      </c>
      <c r="S343" s="2">
        <v>19</v>
      </c>
      <c r="T343" s="2">
        <v>6153487.3200000003</v>
      </c>
      <c r="U343" s="2">
        <v>1.75</v>
      </c>
      <c r="V343" s="2">
        <v>2215536.7999999998</v>
      </c>
      <c r="W343" s="2">
        <v>0.63</v>
      </c>
      <c r="X343" s="2">
        <v>112497.53</v>
      </c>
      <c r="Y343" s="2">
        <v>0.03</v>
      </c>
    </row>
    <row r="344" spans="1:25" ht="29" x14ac:dyDescent="0.35">
      <c r="A344" t="s">
        <v>5746</v>
      </c>
      <c r="B344" s="1" t="s">
        <v>682</v>
      </c>
      <c r="C344" t="s">
        <v>683</v>
      </c>
      <c r="D344" s="2">
        <v>631522620.08000004</v>
      </c>
      <c r="E344" s="2">
        <v>461554288.31999999</v>
      </c>
      <c r="F344" s="2">
        <v>107999364.76000001</v>
      </c>
      <c r="G344" s="2">
        <v>13.26</v>
      </c>
      <c r="H344" s="2">
        <v>64048490.340000004</v>
      </c>
      <c r="I344" s="2">
        <v>7.86</v>
      </c>
      <c r="J344" s="2">
        <v>7673345.54</v>
      </c>
      <c r="K344" s="2">
        <v>0.94</v>
      </c>
      <c r="L344" s="2">
        <v>2151437.36</v>
      </c>
      <c r="M344" s="2">
        <v>0.26</v>
      </c>
      <c r="N344" s="2">
        <v>1083488.6499999999</v>
      </c>
      <c r="O344" s="2">
        <v>0.13</v>
      </c>
      <c r="P344" s="2">
        <v>227214457.78999999</v>
      </c>
      <c r="Q344" s="2">
        <v>28.47</v>
      </c>
      <c r="R344" s="2">
        <v>108131439.92</v>
      </c>
      <c r="S344" s="2">
        <v>13.55</v>
      </c>
      <c r="T344" s="2">
        <v>1192205.92</v>
      </c>
      <c r="U344" s="2">
        <v>0.15</v>
      </c>
      <c r="V344" s="2">
        <v>41674.43</v>
      </c>
      <c r="W344" s="2">
        <v>0.01</v>
      </c>
      <c r="X344" s="2">
        <v>0</v>
      </c>
      <c r="Y344" s="2">
        <v>0</v>
      </c>
    </row>
    <row r="345" spans="1:25" x14ac:dyDescent="0.35">
      <c r="A345" t="s">
        <v>5747</v>
      </c>
      <c r="B345" s="1" t="s">
        <v>684</v>
      </c>
      <c r="C345" t="s">
        <v>685</v>
      </c>
      <c r="D345" s="2">
        <v>320585978.39999998</v>
      </c>
      <c r="E345" s="2">
        <v>234713510.25999999</v>
      </c>
      <c r="F345" s="2">
        <v>1197238.72</v>
      </c>
      <c r="G345" s="2">
        <v>0.36</v>
      </c>
      <c r="H345" s="2">
        <v>1564219.47</v>
      </c>
      <c r="I345" s="2">
        <v>0.47</v>
      </c>
      <c r="J345" s="2">
        <v>967026.08</v>
      </c>
      <c r="K345" s="2">
        <v>0.28999999999999998</v>
      </c>
      <c r="L345" s="2">
        <v>12388.46</v>
      </c>
      <c r="M345" s="2">
        <v>0</v>
      </c>
      <c r="N345" s="2">
        <v>8758833.3399999999</v>
      </c>
      <c r="O345" s="2">
        <v>2.63</v>
      </c>
      <c r="P345" s="2">
        <v>6582072.9400000004</v>
      </c>
      <c r="Q345" s="2">
        <v>2.54</v>
      </c>
      <c r="R345" s="2">
        <v>6976924.0199999996</v>
      </c>
      <c r="S345" s="2">
        <v>2.7</v>
      </c>
      <c r="T345" s="2">
        <v>6515544.1200000001</v>
      </c>
      <c r="U345" s="2">
        <v>2.52</v>
      </c>
      <c r="V345" s="2">
        <v>1624863.62</v>
      </c>
      <c r="W345" s="2">
        <v>0.63</v>
      </c>
      <c r="X345" s="2">
        <v>2455016.81</v>
      </c>
      <c r="Y345" s="2">
        <v>0.95</v>
      </c>
    </row>
    <row r="346" spans="1:25" x14ac:dyDescent="0.35">
      <c r="A346" t="s">
        <v>5748</v>
      </c>
      <c r="B346" s="1" t="s">
        <v>686</v>
      </c>
      <c r="C346" t="s">
        <v>687</v>
      </c>
      <c r="D346" s="2">
        <v>182344061.56999999</v>
      </c>
      <c r="E346" s="2">
        <v>799795117.70000005</v>
      </c>
      <c r="F346" s="2">
        <v>92795113.019999996</v>
      </c>
      <c r="G346" s="2">
        <v>23.44</v>
      </c>
      <c r="H346" s="2">
        <v>32040724.469999999</v>
      </c>
      <c r="I346" s="2">
        <v>8.09</v>
      </c>
      <c r="J346" s="2">
        <v>5314152.76</v>
      </c>
      <c r="K346" s="2">
        <v>1.34</v>
      </c>
      <c r="L346" s="2">
        <v>466271.3</v>
      </c>
      <c r="M346" s="2">
        <v>0.12</v>
      </c>
      <c r="N346" s="2">
        <v>830284.65</v>
      </c>
      <c r="O346" s="2">
        <v>0.21</v>
      </c>
      <c r="P346" s="2">
        <v>64741623.909999996</v>
      </c>
      <c r="Q346" s="2">
        <v>6.72</v>
      </c>
      <c r="R346" s="2">
        <v>66447689.909999996</v>
      </c>
      <c r="S346" s="2">
        <v>6.9</v>
      </c>
      <c r="T346" s="2">
        <v>19478783.07</v>
      </c>
      <c r="U346" s="2">
        <v>2.02</v>
      </c>
      <c r="V346" s="2">
        <v>3581157.32</v>
      </c>
      <c r="W346" s="2">
        <v>0.37</v>
      </c>
      <c r="X346" s="2">
        <v>7286471.3600000003</v>
      </c>
      <c r="Y346" s="2">
        <v>0.76</v>
      </c>
    </row>
    <row r="347" spans="1:25" ht="43.5" x14ac:dyDescent="0.35">
      <c r="A347" t="s">
        <v>5749</v>
      </c>
      <c r="B347" s="1" t="s">
        <v>688</v>
      </c>
      <c r="C347" t="s">
        <v>689</v>
      </c>
      <c r="D347" s="2">
        <v>1220183227.6400001</v>
      </c>
      <c r="E347" s="2">
        <v>859890943.54999995</v>
      </c>
      <c r="F347" s="2">
        <v>397444738.23000002</v>
      </c>
      <c r="G347" s="2">
        <v>19.059999999999999</v>
      </c>
      <c r="H347" s="2">
        <v>280329341.75</v>
      </c>
      <c r="I347" s="2">
        <v>13.44</v>
      </c>
      <c r="J347" s="2">
        <v>39009486.530000001</v>
      </c>
      <c r="K347" s="2">
        <v>1.87</v>
      </c>
      <c r="L347" s="2">
        <v>54036166.909999996</v>
      </c>
      <c r="M347" s="2">
        <v>2.59</v>
      </c>
      <c r="N347" s="2">
        <v>94070854.650000006</v>
      </c>
      <c r="O347" s="2">
        <v>4.51</v>
      </c>
      <c r="P347" s="2">
        <v>532725433.29000002</v>
      </c>
      <c r="Q347" s="2">
        <v>35.619999999999997</v>
      </c>
      <c r="R347" s="2">
        <v>100861960.34999999</v>
      </c>
      <c r="S347" s="2">
        <v>6.74</v>
      </c>
      <c r="T347" s="2">
        <v>1572591.94</v>
      </c>
      <c r="U347" s="2">
        <v>0.11</v>
      </c>
      <c r="V347" s="2">
        <v>525978.31999999995</v>
      </c>
      <c r="W347" s="2">
        <v>0.04</v>
      </c>
      <c r="X347" s="2">
        <v>183608.67</v>
      </c>
      <c r="Y347" s="2">
        <v>0.01</v>
      </c>
    </row>
    <row r="348" spans="1:25" x14ac:dyDescent="0.35">
      <c r="A348" t="s">
        <v>5750</v>
      </c>
      <c r="B348" s="1" t="s">
        <v>690</v>
      </c>
      <c r="C348" t="s">
        <v>691</v>
      </c>
      <c r="D348" s="2">
        <v>47326525.049999997</v>
      </c>
      <c r="E348" s="2">
        <v>740471709.04999995</v>
      </c>
      <c r="F348" s="2">
        <v>171271.14</v>
      </c>
      <c r="G348" s="2">
        <v>0.3</v>
      </c>
      <c r="H348" s="2">
        <v>6744422.79</v>
      </c>
      <c r="I348" s="2">
        <v>11.88</v>
      </c>
      <c r="J348" s="2">
        <v>819255.25</v>
      </c>
      <c r="K348" s="2">
        <v>1.44</v>
      </c>
      <c r="L348" s="2">
        <v>624649.06999999995</v>
      </c>
      <c r="M348" s="2">
        <v>1.1000000000000001</v>
      </c>
      <c r="N348" s="2">
        <v>1108866.93</v>
      </c>
      <c r="O348" s="2">
        <v>1.95</v>
      </c>
      <c r="P348" s="2">
        <v>70890984.040000007</v>
      </c>
      <c r="Q348" s="2">
        <v>7.25</v>
      </c>
      <c r="R348" s="2">
        <v>99120544.480000004</v>
      </c>
      <c r="S348" s="2">
        <v>10.130000000000001</v>
      </c>
      <c r="T348" s="2">
        <v>33426568.120000001</v>
      </c>
      <c r="U348" s="2">
        <v>3.42</v>
      </c>
      <c r="V348" s="2">
        <v>24987202.52</v>
      </c>
      <c r="W348" s="2">
        <v>2.5499999999999998</v>
      </c>
      <c r="X348" s="2">
        <v>9579133.8100000005</v>
      </c>
      <c r="Y348" s="2">
        <v>0.98</v>
      </c>
    </row>
    <row r="349" spans="1:25" x14ac:dyDescent="0.35">
      <c r="A349" t="s">
        <v>5751</v>
      </c>
      <c r="B349" s="1" t="s">
        <v>692</v>
      </c>
      <c r="C349" t="s">
        <v>693</v>
      </c>
      <c r="D349" s="2">
        <v>216496366.58000001</v>
      </c>
      <c r="E349" s="2">
        <v>20523116.710000001</v>
      </c>
      <c r="F349" s="2">
        <v>161847161.94999999</v>
      </c>
      <c r="G349" s="2">
        <v>28.27</v>
      </c>
      <c r="H349" s="2">
        <v>185849828.13999999</v>
      </c>
      <c r="I349" s="2">
        <v>32.46</v>
      </c>
      <c r="J349" s="2">
        <v>7686157.2699999996</v>
      </c>
      <c r="K349" s="2">
        <v>1.34</v>
      </c>
      <c r="L349" s="2">
        <v>323658.3</v>
      </c>
      <c r="M349" s="2">
        <v>0.06</v>
      </c>
      <c r="N349" s="2">
        <v>317899.68</v>
      </c>
      <c r="O349" s="2">
        <v>0.06</v>
      </c>
      <c r="P349" s="2">
        <v>8196343.6500000004</v>
      </c>
      <c r="Q349" s="2">
        <v>13.46</v>
      </c>
      <c r="R349" s="2">
        <v>22004680.100000001</v>
      </c>
      <c r="S349" s="2">
        <v>36.119999999999997</v>
      </c>
      <c r="T349" s="2">
        <v>10185998.609999999</v>
      </c>
      <c r="U349" s="2">
        <v>16.72</v>
      </c>
      <c r="V349" s="2">
        <v>2741.68</v>
      </c>
      <c r="W349" s="2">
        <v>0.01</v>
      </c>
      <c r="X349" s="2">
        <v>0</v>
      </c>
      <c r="Y349" s="2">
        <v>0</v>
      </c>
    </row>
    <row r="350" spans="1:25" x14ac:dyDescent="0.35">
      <c r="A350" t="s">
        <v>5752</v>
      </c>
      <c r="B350" s="1" t="s">
        <v>694</v>
      </c>
      <c r="C350" t="s">
        <v>695</v>
      </c>
      <c r="D350" s="2">
        <v>2834421654.4299998</v>
      </c>
      <c r="E350" s="2">
        <v>7772460753.8299999</v>
      </c>
      <c r="F350" s="2">
        <v>6269415.6299999999</v>
      </c>
      <c r="G350" s="2">
        <v>0.22</v>
      </c>
      <c r="H350" s="2">
        <v>12851129.390000001</v>
      </c>
      <c r="I350" s="2">
        <v>0.45</v>
      </c>
      <c r="J350" s="2">
        <v>1959341.49</v>
      </c>
      <c r="K350" s="2">
        <v>7.0000000000000007E-2</v>
      </c>
      <c r="L350" s="2">
        <v>1119671.6299999999</v>
      </c>
      <c r="M350" s="2">
        <v>0.04</v>
      </c>
      <c r="N350" s="2">
        <v>4714568.33</v>
      </c>
      <c r="O350" s="2">
        <v>0.16</v>
      </c>
      <c r="P350" s="2">
        <v>72242531.640000001</v>
      </c>
      <c r="Q350" s="2">
        <v>0.93</v>
      </c>
      <c r="R350" s="2">
        <v>12200432.32</v>
      </c>
      <c r="S350" s="2">
        <v>0.16</v>
      </c>
      <c r="T350" s="2">
        <v>18678285.73</v>
      </c>
      <c r="U350" s="2">
        <v>0.24</v>
      </c>
      <c r="V350" s="2">
        <v>7893073.8300000001</v>
      </c>
      <c r="W350" s="2">
        <v>0.1</v>
      </c>
      <c r="X350" s="2">
        <v>2378876.5699999998</v>
      </c>
      <c r="Y350" s="2">
        <v>0.03</v>
      </c>
    </row>
    <row r="351" spans="1:25" x14ac:dyDescent="0.35">
      <c r="A351" t="s">
        <v>5753</v>
      </c>
      <c r="B351" s="1" t="s">
        <v>696</v>
      </c>
      <c r="C351" t="s">
        <v>697</v>
      </c>
      <c r="D351" s="2">
        <v>101610246.90000001</v>
      </c>
      <c r="E351" s="2">
        <v>220089571.38</v>
      </c>
      <c r="F351" s="2">
        <v>85849939.640000001</v>
      </c>
      <c r="G351" s="2">
        <v>29</v>
      </c>
      <c r="H351" s="2">
        <v>67898422.879999995</v>
      </c>
      <c r="I351" s="2">
        <v>23</v>
      </c>
      <c r="J351" s="2">
        <v>29858405.93</v>
      </c>
      <c r="K351" s="2">
        <v>10</v>
      </c>
      <c r="L351" s="2">
        <v>10482980.529999999</v>
      </c>
      <c r="M351" s="2">
        <v>4</v>
      </c>
      <c r="N351" s="2">
        <v>60942.17</v>
      </c>
      <c r="O351" s="2">
        <v>0</v>
      </c>
      <c r="P351" s="2">
        <v>60776973.299999997</v>
      </c>
      <c r="Q351" s="2">
        <v>21</v>
      </c>
      <c r="R351" s="2">
        <v>12172267.310000001</v>
      </c>
      <c r="S351" s="2">
        <v>4</v>
      </c>
      <c r="T351" s="2">
        <v>55233.04</v>
      </c>
      <c r="U351" s="2">
        <v>0</v>
      </c>
      <c r="V351" s="2">
        <v>26375</v>
      </c>
      <c r="W351" s="2">
        <v>0</v>
      </c>
      <c r="X351" s="2">
        <v>0</v>
      </c>
      <c r="Y351" s="2">
        <v>0</v>
      </c>
    </row>
    <row r="352" spans="1:25" x14ac:dyDescent="0.35">
      <c r="A352" t="s">
        <v>5754</v>
      </c>
      <c r="B352" s="1" t="s">
        <v>698</v>
      </c>
      <c r="C352" t="s">
        <v>699</v>
      </c>
      <c r="D352" s="2">
        <v>1860265129.26</v>
      </c>
      <c r="E352" s="2">
        <v>1250251568.98</v>
      </c>
      <c r="F352" s="2">
        <v>186900539.38</v>
      </c>
      <c r="G352" s="2">
        <v>8.39</v>
      </c>
      <c r="H352" s="2">
        <v>22100572.300000001</v>
      </c>
      <c r="I352" s="2">
        <v>0.99</v>
      </c>
      <c r="J352" s="2">
        <v>1587814.93</v>
      </c>
      <c r="K352" s="2">
        <v>7.0000000000000007E-2</v>
      </c>
      <c r="L352" s="2">
        <v>17169.09</v>
      </c>
      <c r="M352" s="2">
        <v>0.01</v>
      </c>
      <c r="N352" s="2">
        <v>155502152.61000001</v>
      </c>
      <c r="O352" s="2">
        <v>6.98</v>
      </c>
      <c r="P352" s="2">
        <v>13946013.52</v>
      </c>
      <c r="Q352" s="2">
        <v>1.1000000000000001</v>
      </c>
      <c r="R352" s="2">
        <v>1693752.06</v>
      </c>
      <c r="S352" s="2">
        <v>0.13</v>
      </c>
      <c r="T352" s="2">
        <v>146894.69</v>
      </c>
      <c r="U352" s="2">
        <v>0.01</v>
      </c>
      <c r="V352" s="2">
        <v>2573754.21</v>
      </c>
      <c r="W352" s="2">
        <v>0.2</v>
      </c>
      <c r="X352" s="2">
        <v>13361.25</v>
      </c>
      <c r="Y352" s="2">
        <v>0.01</v>
      </c>
    </row>
    <row r="353" spans="1:25" ht="29" x14ac:dyDescent="0.35">
      <c r="A353" t="s">
        <v>5755</v>
      </c>
      <c r="B353" s="1" t="s">
        <v>700</v>
      </c>
      <c r="C353" t="s">
        <v>701</v>
      </c>
      <c r="D353" s="2">
        <v>258856825.90000001</v>
      </c>
      <c r="E353" s="2">
        <v>392299965.91000003</v>
      </c>
      <c r="F353" s="2">
        <v>132417442.17</v>
      </c>
      <c r="G353" s="2">
        <v>23.29</v>
      </c>
      <c r="H353" s="2">
        <v>112362680.79000001</v>
      </c>
      <c r="I353" s="2">
        <v>19.77</v>
      </c>
      <c r="J353" s="2">
        <v>24370175.300000001</v>
      </c>
      <c r="K353" s="2">
        <v>4.29</v>
      </c>
      <c r="L353" s="2">
        <v>19490673.829999998</v>
      </c>
      <c r="M353" s="2">
        <v>3.43</v>
      </c>
      <c r="N353" s="2">
        <v>21461620.52</v>
      </c>
      <c r="O353" s="2">
        <v>3.78</v>
      </c>
      <c r="P353" s="2">
        <v>163655966.61000001</v>
      </c>
      <c r="Q353" s="2">
        <v>26.98</v>
      </c>
      <c r="R353" s="2">
        <v>48688565.399999999</v>
      </c>
      <c r="S353" s="2">
        <v>8.0299999999999994</v>
      </c>
      <c r="T353" s="2">
        <v>1462897.26</v>
      </c>
      <c r="U353" s="2">
        <v>0.24</v>
      </c>
      <c r="V353" s="2">
        <v>341133.58</v>
      </c>
      <c r="W353" s="2">
        <v>0.06</v>
      </c>
      <c r="X353" s="2">
        <v>26601.97</v>
      </c>
      <c r="Y353" s="2">
        <v>0</v>
      </c>
    </row>
    <row r="354" spans="1:25" x14ac:dyDescent="0.35">
      <c r="A354" t="s">
        <v>5756</v>
      </c>
      <c r="B354" s="1" t="s">
        <v>702</v>
      </c>
      <c r="C354" t="s">
        <v>703</v>
      </c>
      <c r="D354" s="2">
        <v>156074847.53</v>
      </c>
      <c r="E354" s="2">
        <v>265567406.52000001</v>
      </c>
      <c r="F354" s="2">
        <v>17577251.539999999</v>
      </c>
      <c r="G354" s="2">
        <v>9.4600000000000009</v>
      </c>
      <c r="H354" s="2">
        <v>8208965.7699999996</v>
      </c>
      <c r="I354" s="2">
        <v>4.42</v>
      </c>
      <c r="J354" s="2">
        <v>1891579.38</v>
      </c>
      <c r="K354" s="2">
        <v>1.02</v>
      </c>
      <c r="L354" s="2">
        <v>666211.28</v>
      </c>
      <c r="M354" s="2">
        <v>0.36</v>
      </c>
      <c r="N354" s="2">
        <v>1726018.32</v>
      </c>
      <c r="O354" s="2">
        <v>0.93</v>
      </c>
      <c r="P354" s="2">
        <v>441172.49</v>
      </c>
      <c r="Q354" s="2">
        <v>0.17</v>
      </c>
      <c r="R354" s="2">
        <v>85243.47</v>
      </c>
      <c r="S354" s="2">
        <v>0.03</v>
      </c>
      <c r="T354" s="2">
        <v>413.31</v>
      </c>
      <c r="U354" s="2">
        <v>0</v>
      </c>
      <c r="V354" s="2">
        <v>0</v>
      </c>
      <c r="W354" s="2">
        <v>0</v>
      </c>
      <c r="X354" s="2">
        <v>0</v>
      </c>
      <c r="Y354" s="2">
        <v>0</v>
      </c>
    </row>
    <row r="355" spans="1:25" x14ac:dyDescent="0.35">
      <c r="A355" t="s">
        <v>5757</v>
      </c>
      <c r="B355" s="1" t="s">
        <v>704</v>
      </c>
      <c r="C355" t="s">
        <v>705</v>
      </c>
      <c r="D355" s="2">
        <v>208964023.75999999</v>
      </c>
      <c r="E355" s="2">
        <v>1043164183.54</v>
      </c>
      <c r="F355" s="2">
        <v>175428856.99000001</v>
      </c>
      <c r="G355" s="2">
        <v>39.47</v>
      </c>
      <c r="H355" s="2">
        <v>46126817.75</v>
      </c>
      <c r="I355" s="2">
        <v>10.38</v>
      </c>
      <c r="J355" s="2">
        <v>3542708.83</v>
      </c>
      <c r="K355" s="2">
        <v>0.8</v>
      </c>
      <c r="L355" s="2">
        <v>1231626.27</v>
      </c>
      <c r="M355" s="2">
        <v>0.28000000000000003</v>
      </c>
      <c r="N355" s="2">
        <v>9122203.8699999992</v>
      </c>
      <c r="O355" s="2">
        <v>2.0499999999999998</v>
      </c>
      <c r="P355" s="2">
        <v>213057740.61000001</v>
      </c>
      <c r="Q355" s="2">
        <v>15.17</v>
      </c>
      <c r="R355" s="2">
        <v>139539970.84</v>
      </c>
      <c r="S355" s="2">
        <v>9.93</v>
      </c>
      <c r="T355" s="2">
        <v>8442060.9299999997</v>
      </c>
      <c r="U355" s="2">
        <v>0.6</v>
      </c>
      <c r="V355" s="2">
        <v>353306.61</v>
      </c>
      <c r="W355" s="2">
        <v>0.03</v>
      </c>
      <c r="X355" s="2">
        <v>177404.3</v>
      </c>
      <c r="Y355" s="2">
        <v>0.01</v>
      </c>
    </row>
    <row r="356" spans="1:25" x14ac:dyDescent="0.35">
      <c r="A356" t="s">
        <v>5758</v>
      </c>
      <c r="B356" s="1" t="s">
        <v>706</v>
      </c>
      <c r="C356" t="s">
        <v>707</v>
      </c>
      <c r="D356" s="2">
        <v>3917367729.29</v>
      </c>
      <c r="E356" s="2">
        <v>3061033178.9499998</v>
      </c>
      <c r="F356" s="2">
        <v>388040446.38</v>
      </c>
      <c r="G356" s="2">
        <v>8.69</v>
      </c>
      <c r="H356" s="2">
        <v>138069573.61000001</v>
      </c>
      <c r="I356" s="2">
        <v>3.09</v>
      </c>
      <c r="J356" s="2">
        <v>13703287.07</v>
      </c>
      <c r="K356" s="2">
        <v>0.31</v>
      </c>
      <c r="L356" s="2">
        <v>5954194.3600000003</v>
      </c>
      <c r="M356" s="2">
        <v>0.13</v>
      </c>
      <c r="N356" s="2">
        <v>0</v>
      </c>
      <c r="O356" s="2">
        <v>0</v>
      </c>
      <c r="P356" s="2">
        <v>32205006.84</v>
      </c>
      <c r="Q356" s="2">
        <v>0.97</v>
      </c>
      <c r="R356" s="2">
        <v>226345021.46000001</v>
      </c>
      <c r="S356" s="2">
        <v>6.82</v>
      </c>
      <c r="T356" s="2">
        <v>403204.34</v>
      </c>
      <c r="U356" s="2">
        <v>0.01</v>
      </c>
      <c r="V356" s="2">
        <v>196569.62</v>
      </c>
      <c r="W356" s="2">
        <v>0.01</v>
      </c>
      <c r="X356" s="2">
        <v>60310.31</v>
      </c>
      <c r="Y356" s="2">
        <v>0</v>
      </c>
    </row>
    <row r="357" spans="1:25" x14ac:dyDescent="0.35">
      <c r="A357" t="s">
        <v>5759</v>
      </c>
      <c r="B357" s="1" t="s">
        <v>708</v>
      </c>
      <c r="C357" t="s">
        <v>709</v>
      </c>
      <c r="D357" s="2">
        <v>946985922.95000005</v>
      </c>
      <c r="E357" s="2">
        <v>729338524.35000002</v>
      </c>
      <c r="F357" s="2">
        <v>32635172.789999999</v>
      </c>
      <c r="G357" s="2">
        <v>3.14</v>
      </c>
      <c r="H357" s="2">
        <v>35351599.200000003</v>
      </c>
      <c r="I357" s="2">
        <v>3.41</v>
      </c>
      <c r="J357" s="2">
        <v>3394318.16</v>
      </c>
      <c r="K357" s="2">
        <v>0.33</v>
      </c>
      <c r="L357" s="2">
        <v>3092766.74</v>
      </c>
      <c r="M357" s="2">
        <v>0.3</v>
      </c>
      <c r="N357" s="2">
        <v>16351166.699999999</v>
      </c>
      <c r="O357" s="2">
        <v>1.58</v>
      </c>
      <c r="P357" s="2">
        <v>37538607.229999997</v>
      </c>
      <c r="Q357" s="2">
        <v>4.76</v>
      </c>
      <c r="R357" s="2">
        <v>14547188.48</v>
      </c>
      <c r="S357" s="2">
        <v>1.84</v>
      </c>
      <c r="T357" s="2">
        <v>2763430.98</v>
      </c>
      <c r="U357" s="2">
        <v>0.35</v>
      </c>
      <c r="V357" s="2">
        <v>1109080.3500000001</v>
      </c>
      <c r="W357" s="2">
        <v>0.14000000000000001</v>
      </c>
      <c r="X357" s="2">
        <v>3297051.9</v>
      </c>
      <c r="Y357" s="2">
        <v>0.42</v>
      </c>
    </row>
    <row r="358" spans="1:25" ht="43.5" x14ac:dyDescent="0.35">
      <c r="A358" t="s">
        <v>5760</v>
      </c>
      <c r="B358" s="1" t="s">
        <v>710</v>
      </c>
      <c r="C358" t="s">
        <v>711</v>
      </c>
      <c r="D358" s="2">
        <v>10611833.67</v>
      </c>
      <c r="E358" s="2">
        <v>300937708.44</v>
      </c>
      <c r="F358" s="2">
        <v>1927041.08</v>
      </c>
      <c r="G358" s="2">
        <v>9.89</v>
      </c>
      <c r="H358" s="2">
        <v>4249047.04</v>
      </c>
      <c r="I358" s="2">
        <v>21.8</v>
      </c>
      <c r="J358" s="2">
        <v>561211.07999999996</v>
      </c>
      <c r="K358" s="2">
        <v>2.88</v>
      </c>
      <c r="L358" s="2">
        <v>90391.93</v>
      </c>
      <c r="M358" s="2">
        <v>0.46</v>
      </c>
      <c r="N358" s="2">
        <v>0</v>
      </c>
      <c r="O358" s="2">
        <v>0</v>
      </c>
      <c r="P358" s="2">
        <v>2078775.99</v>
      </c>
      <c r="Q358" s="2">
        <v>0.68</v>
      </c>
      <c r="R358" s="2">
        <v>1558637.82</v>
      </c>
      <c r="S358" s="2">
        <v>0.51</v>
      </c>
      <c r="T358" s="2">
        <v>104891.69</v>
      </c>
      <c r="U358" s="2">
        <v>0.03</v>
      </c>
      <c r="V358" s="2">
        <v>45.51</v>
      </c>
      <c r="W358" s="2">
        <v>0</v>
      </c>
      <c r="X358" s="2">
        <v>2885.92</v>
      </c>
      <c r="Y358" s="2">
        <v>0</v>
      </c>
    </row>
    <row r="359" spans="1:25" x14ac:dyDescent="0.35">
      <c r="A359" t="s">
        <v>5761</v>
      </c>
      <c r="B359" s="1" t="s">
        <v>712</v>
      </c>
      <c r="C359" t="s">
        <v>713</v>
      </c>
      <c r="D359" s="2">
        <v>499254418.80000001</v>
      </c>
      <c r="E359" s="2">
        <v>222951151.16999999</v>
      </c>
      <c r="F359" s="2">
        <v>239048758.91999999</v>
      </c>
      <c r="G359" s="2">
        <v>30.26</v>
      </c>
      <c r="H359" s="2">
        <v>73894698.989999995</v>
      </c>
      <c r="I359" s="2">
        <v>9.35</v>
      </c>
      <c r="J359" s="2">
        <v>3996890.43</v>
      </c>
      <c r="K359" s="2">
        <v>0.51</v>
      </c>
      <c r="L359" s="2">
        <v>1492439.41</v>
      </c>
      <c r="M359" s="2">
        <v>0.19</v>
      </c>
      <c r="N359" s="2">
        <v>187527.14</v>
      </c>
      <c r="O359" s="2">
        <v>0.02</v>
      </c>
      <c r="P359" s="2">
        <v>408308438.35000002</v>
      </c>
      <c r="Q359" s="2">
        <v>57.82</v>
      </c>
      <c r="R359" s="2">
        <v>138781005.80000001</v>
      </c>
      <c r="S359" s="2">
        <v>19.649999999999999</v>
      </c>
      <c r="T359" s="2">
        <v>6441217.1799999997</v>
      </c>
      <c r="U359" s="2">
        <v>0.91</v>
      </c>
      <c r="V359" s="2">
        <v>0</v>
      </c>
      <c r="W359" s="2">
        <v>0</v>
      </c>
      <c r="X359" s="2">
        <v>384608.24</v>
      </c>
      <c r="Y359" s="2">
        <v>0.06</v>
      </c>
    </row>
    <row r="360" spans="1:25" x14ac:dyDescent="0.35">
      <c r="A360" t="s">
        <v>5762</v>
      </c>
      <c r="B360" s="1" t="s">
        <v>714</v>
      </c>
      <c r="C360" t="s">
        <v>715</v>
      </c>
      <c r="D360" s="2">
        <v>467768198.56999999</v>
      </c>
      <c r="E360" s="2">
        <v>330421664.38</v>
      </c>
      <c r="F360" s="2">
        <v>0</v>
      </c>
      <c r="G360" s="2">
        <v>0</v>
      </c>
      <c r="H360" s="2">
        <v>167681827.22</v>
      </c>
      <c r="I360" s="2">
        <v>36</v>
      </c>
      <c r="J360" s="2">
        <v>130878661.28</v>
      </c>
      <c r="K360" s="2">
        <v>28</v>
      </c>
      <c r="L360" s="2">
        <v>0</v>
      </c>
      <c r="M360" s="2">
        <v>0</v>
      </c>
      <c r="N360" s="2">
        <v>0</v>
      </c>
      <c r="O360" s="2">
        <v>0</v>
      </c>
      <c r="P360" s="2">
        <v>0</v>
      </c>
      <c r="Q360" s="2">
        <v>0</v>
      </c>
      <c r="R360" s="2">
        <v>24119.77</v>
      </c>
      <c r="S360" s="2">
        <v>15</v>
      </c>
      <c r="T360" s="2">
        <v>135.04</v>
      </c>
      <c r="U360" s="2">
        <v>0.08</v>
      </c>
      <c r="V360" s="2">
        <v>0</v>
      </c>
      <c r="W360" s="2">
        <v>0</v>
      </c>
      <c r="X360" s="2">
        <v>0</v>
      </c>
      <c r="Y360" s="2">
        <v>0</v>
      </c>
    </row>
    <row r="361" spans="1:25" x14ac:dyDescent="0.35">
      <c r="A361" t="s">
        <v>5763</v>
      </c>
      <c r="B361" s="1" t="s">
        <v>716</v>
      </c>
      <c r="C361" t="s">
        <v>717</v>
      </c>
      <c r="D361" s="2">
        <v>3025503133.8499999</v>
      </c>
      <c r="E361" s="2">
        <v>2733399249.5100002</v>
      </c>
      <c r="F361" s="2">
        <v>513171592.60000002</v>
      </c>
      <c r="G361" s="2">
        <v>13.55</v>
      </c>
      <c r="H361" s="2">
        <v>209052421</v>
      </c>
      <c r="I361" s="2">
        <v>5.52</v>
      </c>
      <c r="J361" s="2">
        <v>33174004.739999998</v>
      </c>
      <c r="K361" s="2">
        <v>0.88</v>
      </c>
      <c r="L361" s="2">
        <v>6023168.6900000004</v>
      </c>
      <c r="M361" s="2">
        <v>0.16</v>
      </c>
      <c r="N361" s="2">
        <v>1496371.83</v>
      </c>
      <c r="O361" s="2">
        <v>0.04</v>
      </c>
      <c r="P361" s="2">
        <v>643418015.29999995</v>
      </c>
      <c r="Q361" s="2">
        <v>17.73</v>
      </c>
      <c r="R361" s="2">
        <v>163125799.09999999</v>
      </c>
      <c r="S361" s="2">
        <v>4.5</v>
      </c>
      <c r="T361" s="2">
        <v>46578464.57</v>
      </c>
      <c r="U361" s="2">
        <v>1.28</v>
      </c>
      <c r="V361" s="2">
        <v>15992578.01</v>
      </c>
      <c r="W361" s="2">
        <v>0.44</v>
      </c>
      <c r="X361" s="2">
        <v>26464234.649999999</v>
      </c>
      <c r="Y361" s="2">
        <v>0.73</v>
      </c>
    </row>
    <row r="362" spans="1:25" ht="29" x14ac:dyDescent="0.35">
      <c r="A362" t="s">
        <v>5764</v>
      </c>
      <c r="B362" s="1" t="s">
        <v>718</v>
      </c>
      <c r="C362" t="s">
        <v>719</v>
      </c>
      <c r="D362" s="2">
        <v>350137423.57999998</v>
      </c>
      <c r="E362" s="2">
        <v>585249823.07000005</v>
      </c>
      <c r="F362" s="2">
        <v>133669796.51000001</v>
      </c>
      <c r="G362" s="2">
        <v>18.940000000000001</v>
      </c>
      <c r="H362" s="2">
        <v>161964252.47999999</v>
      </c>
      <c r="I362" s="2">
        <v>22.95</v>
      </c>
      <c r="J362" s="2">
        <v>22614653.75</v>
      </c>
      <c r="K362" s="2">
        <v>3.2</v>
      </c>
      <c r="L362" s="2">
        <v>15962826.960000001</v>
      </c>
      <c r="M362" s="2">
        <v>2.2599999999999998</v>
      </c>
      <c r="N362" s="2">
        <v>3117866.06</v>
      </c>
      <c r="O362" s="2">
        <v>0.44</v>
      </c>
      <c r="P362" s="2">
        <v>66182372.140000001</v>
      </c>
      <c r="Q362" s="2">
        <v>5.58</v>
      </c>
      <c r="R362" s="2">
        <v>406079590.47000003</v>
      </c>
      <c r="S362" s="2">
        <v>34.22</v>
      </c>
      <c r="T362" s="2">
        <v>95717594.700000003</v>
      </c>
      <c r="U362" s="2">
        <v>8.07</v>
      </c>
      <c r="V362" s="2">
        <v>2128002.9300000002</v>
      </c>
      <c r="W362" s="2">
        <v>0.18</v>
      </c>
      <c r="X362" s="2">
        <v>301679.37</v>
      </c>
      <c r="Y362" s="2">
        <v>0.03</v>
      </c>
    </row>
    <row r="363" spans="1:25" x14ac:dyDescent="0.35">
      <c r="A363" t="s">
        <v>5765</v>
      </c>
      <c r="B363" s="1" t="s">
        <v>720</v>
      </c>
      <c r="C363" t="s">
        <v>721</v>
      </c>
      <c r="D363" s="2">
        <v>163935585.94999999</v>
      </c>
      <c r="E363" s="2">
        <v>21770454.890000001</v>
      </c>
      <c r="F363" s="2">
        <v>62518104.549999997</v>
      </c>
      <c r="G363" s="2">
        <v>13.96</v>
      </c>
      <c r="H363" s="2">
        <v>129790029.56999999</v>
      </c>
      <c r="I363" s="2">
        <v>28.99</v>
      </c>
      <c r="J363" s="2">
        <v>10775936.619999999</v>
      </c>
      <c r="K363" s="2">
        <v>2.41</v>
      </c>
      <c r="L363" s="2">
        <v>7227495.6100000003</v>
      </c>
      <c r="M363" s="2">
        <v>1.61</v>
      </c>
      <c r="N363" s="2">
        <v>1244666.1299999999</v>
      </c>
      <c r="O363" s="2">
        <v>0.28000000000000003</v>
      </c>
      <c r="P363" s="2">
        <v>40360621.719999999</v>
      </c>
      <c r="Q363" s="2">
        <v>16.54</v>
      </c>
      <c r="R363" s="2">
        <v>143598705.09999999</v>
      </c>
      <c r="S363" s="2">
        <v>58.86</v>
      </c>
      <c r="T363" s="2">
        <v>11642552.390000001</v>
      </c>
      <c r="U363" s="2">
        <v>4.7699999999999996</v>
      </c>
      <c r="V363" s="2">
        <v>1477873.63</v>
      </c>
      <c r="W363" s="2">
        <v>0.61</v>
      </c>
      <c r="X363" s="2">
        <v>44402</v>
      </c>
      <c r="Y363" s="2">
        <v>0.02</v>
      </c>
    </row>
    <row r="364" spans="1:25" x14ac:dyDescent="0.35">
      <c r="A364" t="s">
        <v>5766</v>
      </c>
      <c r="B364" s="1" t="s">
        <v>722</v>
      </c>
      <c r="C364" t="s">
        <v>723</v>
      </c>
      <c r="D364" s="2">
        <v>346670986.11000001</v>
      </c>
      <c r="E364" s="2">
        <v>648727568.57000005</v>
      </c>
      <c r="F364" s="2">
        <v>169007012.84999999</v>
      </c>
      <c r="G364" s="2">
        <v>27.48</v>
      </c>
      <c r="H364" s="2">
        <v>88910060.420000002</v>
      </c>
      <c r="I364" s="2">
        <v>14.46</v>
      </c>
      <c r="J364" s="2">
        <v>5838902.4500000002</v>
      </c>
      <c r="K364" s="2">
        <v>0.95</v>
      </c>
      <c r="L364" s="2">
        <v>2572704.5</v>
      </c>
      <c r="M364" s="2">
        <v>0.42</v>
      </c>
      <c r="N364" s="2">
        <v>2036261.2</v>
      </c>
      <c r="O364" s="2">
        <v>0.33</v>
      </c>
      <c r="P364" s="2">
        <v>247911995.16999999</v>
      </c>
      <c r="Q364" s="2">
        <v>25.68</v>
      </c>
      <c r="R364" s="2">
        <v>63957613.380000003</v>
      </c>
      <c r="S364" s="2">
        <v>6.63</v>
      </c>
      <c r="T364" s="2">
        <v>4481873.97</v>
      </c>
      <c r="U364" s="2">
        <v>0.46</v>
      </c>
      <c r="V364" s="2">
        <v>2405948.96</v>
      </c>
      <c r="W364" s="2">
        <v>0.25</v>
      </c>
      <c r="X364" s="2">
        <v>1114918.8700000001</v>
      </c>
      <c r="Y364" s="2">
        <v>0.12</v>
      </c>
    </row>
    <row r="365" spans="1:25" x14ac:dyDescent="0.35">
      <c r="A365" t="s">
        <v>5767</v>
      </c>
      <c r="B365" s="1" t="s">
        <v>724</v>
      </c>
      <c r="C365" t="s">
        <v>725</v>
      </c>
      <c r="D365" s="2">
        <v>348629695.99000001</v>
      </c>
      <c r="E365" s="2">
        <v>284718224.75</v>
      </c>
      <c r="F365" s="2">
        <v>36588261.020000003</v>
      </c>
      <c r="G365" s="2">
        <v>8.94</v>
      </c>
      <c r="H365" s="2">
        <v>27864477.84</v>
      </c>
      <c r="I365" s="2">
        <v>6.66</v>
      </c>
      <c r="J365" s="2">
        <v>8081707.0700000003</v>
      </c>
      <c r="K365" s="2">
        <v>1.97</v>
      </c>
      <c r="L365" s="2">
        <v>3177826.16</v>
      </c>
      <c r="M365" s="2">
        <v>0.78</v>
      </c>
      <c r="N365" s="2">
        <v>804773.96</v>
      </c>
      <c r="O365" s="2">
        <v>0.23</v>
      </c>
      <c r="P365" s="2">
        <v>42737508.969999999</v>
      </c>
      <c r="Q365" s="2">
        <v>11.02</v>
      </c>
      <c r="R365" s="2">
        <v>53879860.5</v>
      </c>
      <c r="S365" s="2">
        <v>13.98</v>
      </c>
      <c r="T365" s="2">
        <v>3928436.68</v>
      </c>
      <c r="U365" s="2">
        <v>1.1499999999999999</v>
      </c>
      <c r="V365" s="2">
        <v>1024413.64</v>
      </c>
      <c r="W365" s="2">
        <v>0.28999999999999998</v>
      </c>
      <c r="X365" s="2">
        <v>702891.97</v>
      </c>
      <c r="Y365" s="2">
        <v>0.19</v>
      </c>
    </row>
    <row r="366" spans="1:25" x14ac:dyDescent="0.35">
      <c r="A366" t="s">
        <v>5768</v>
      </c>
      <c r="B366" s="1" t="s">
        <v>726</v>
      </c>
      <c r="C366" t="s">
        <v>727</v>
      </c>
      <c r="D366" s="2">
        <v>1036036021.41</v>
      </c>
      <c r="E366" s="2">
        <v>1094841513.1400001</v>
      </c>
      <c r="F366" s="2">
        <v>495020123.52999997</v>
      </c>
      <c r="G366" s="2">
        <v>27.37</v>
      </c>
      <c r="H366" s="2">
        <v>273841449.56999999</v>
      </c>
      <c r="I366" s="2">
        <v>15.14</v>
      </c>
      <c r="J366" s="2">
        <v>1644375.06</v>
      </c>
      <c r="K366" s="2">
        <v>0.09</v>
      </c>
      <c r="L366" s="2">
        <v>867838.17</v>
      </c>
      <c r="M366" s="2">
        <v>0.05</v>
      </c>
      <c r="N366" s="2">
        <v>978367.8</v>
      </c>
      <c r="O366" s="2">
        <v>0.05</v>
      </c>
      <c r="P366" s="2">
        <v>13569781.619999999</v>
      </c>
      <c r="Q366" s="2">
        <v>1.19</v>
      </c>
      <c r="R366" s="2">
        <v>27796878.690000001</v>
      </c>
      <c r="S366" s="2">
        <v>2.44</v>
      </c>
      <c r="T366" s="2">
        <v>1528339.79</v>
      </c>
      <c r="U366" s="2">
        <v>0.13</v>
      </c>
      <c r="V366" s="2">
        <v>458419.85</v>
      </c>
      <c r="W366" s="2">
        <v>0.04</v>
      </c>
      <c r="X366" s="2">
        <v>19370.82</v>
      </c>
      <c r="Y366" s="2">
        <v>0</v>
      </c>
    </row>
    <row r="367" spans="1:25" ht="29" x14ac:dyDescent="0.35">
      <c r="A367" t="s">
        <v>5769</v>
      </c>
      <c r="B367" s="1" t="s">
        <v>728</v>
      </c>
      <c r="C367" t="s">
        <v>729</v>
      </c>
      <c r="D367" s="2">
        <v>501301030.24000001</v>
      </c>
      <c r="E367" s="2">
        <v>450903122.10000002</v>
      </c>
      <c r="F367" s="2">
        <v>3591964.42</v>
      </c>
      <c r="G367" s="2">
        <v>0.71</v>
      </c>
      <c r="H367" s="2">
        <v>1005225.8</v>
      </c>
      <c r="I367" s="2">
        <v>0.2</v>
      </c>
      <c r="J367" s="2">
        <v>0</v>
      </c>
      <c r="K367" s="2">
        <v>0</v>
      </c>
      <c r="L367" s="2">
        <v>0</v>
      </c>
      <c r="M367" s="2">
        <v>0</v>
      </c>
      <c r="N367" s="2">
        <v>0</v>
      </c>
      <c r="O367" s="2">
        <v>0</v>
      </c>
      <c r="P367" s="2">
        <v>3306218.26</v>
      </c>
      <c r="Q367" s="2">
        <v>0.73</v>
      </c>
      <c r="R367" s="2">
        <v>399965</v>
      </c>
      <c r="S367" s="2">
        <v>0.09</v>
      </c>
      <c r="T367" s="2">
        <v>0</v>
      </c>
      <c r="U367" s="2">
        <v>0</v>
      </c>
      <c r="V367" s="2">
        <v>0</v>
      </c>
      <c r="W367" s="2">
        <v>0</v>
      </c>
      <c r="X367" s="2">
        <v>0</v>
      </c>
      <c r="Y367" s="2">
        <v>0</v>
      </c>
    </row>
    <row r="368" spans="1:25" x14ac:dyDescent="0.35">
      <c r="A368" t="s">
        <v>5770</v>
      </c>
      <c r="B368" s="1" t="s">
        <v>730</v>
      </c>
      <c r="C368" t="s">
        <v>731</v>
      </c>
      <c r="D368" s="2">
        <v>669898021.03999996</v>
      </c>
      <c r="E368" s="2">
        <v>867500364.02999997</v>
      </c>
      <c r="F368" s="2">
        <v>542563895.75999999</v>
      </c>
      <c r="G368" s="2">
        <v>36.229999999999997</v>
      </c>
      <c r="H368" s="2">
        <v>226252138.99000001</v>
      </c>
      <c r="I368" s="2">
        <v>15.11</v>
      </c>
      <c r="J368" s="2">
        <v>24535829.23</v>
      </c>
      <c r="K368" s="2">
        <v>1.64</v>
      </c>
      <c r="L368" s="2">
        <v>19194370</v>
      </c>
      <c r="M368" s="2">
        <v>1.28</v>
      </c>
      <c r="N368" s="2">
        <v>15047972.869999999</v>
      </c>
      <c r="O368" s="2">
        <v>1</v>
      </c>
      <c r="P368" s="2">
        <v>143137689.09</v>
      </c>
      <c r="Q368" s="2">
        <v>11.18</v>
      </c>
      <c r="R368" s="2">
        <v>144241891.21000001</v>
      </c>
      <c r="S368" s="2">
        <v>11.26</v>
      </c>
      <c r="T368" s="2">
        <v>54474324.369999997</v>
      </c>
      <c r="U368" s="2">
        <v>4.25</v>
      </c>
      <c r="V368" s="2">
        <v>47910537.600000001</v>
      </c>
      <c r="W368" s="2">
        <v>3.74</v>
      </c>
      <c r="X368" s="2">
        <v>23488114.329999998</v>
      </c>
      <c r="Y368" s="2">
        <v>1.83</v>
      </c>
    </row>
    <row r="369" spans="1:25" x14ac:dyDescent="0.35">
      <c r="A369" t="s">
        <v>5771</v>
      </c>
      <c r="B369" s="1" t="s">
        <v>732</v>
      </c>
      <c r="C369" t="s">
        <v>733</v>
      </c>
      <c r="D369" s="2">
        <v>280614.03000000003</v>
      </c>
      <c r="E369" s="2">
        <v>2907825709.04</v>
      </c>
      <c r="F369" s="2">
        <v>99114.57</v>
      </c>
      <c r="G369" s="2">
        <v>17.79</v>
      </c>
      <c r="H369" s="2">
        <v>157440</v>
      </c>
      <c r="I369" s="2">
        <v>28.25</v>
      </c>
      <c r="J369" s="2">
        <v>0</v>
      </c>
      <c r="K369" s="2">
        <v>0</v>
      </c>
      <c r="L369" s="2">
        <v>20109.400000000001</v>
      </c>
      <c r="M369" s="2">
        <v>3.61</v>
      </c>
      <c r="N369" s="2">
        <v>0</v>
      </c>
      <c r="O369" s="2">
        <v>0</v>
      </c>
      <c r="P369" s="2">
        <v>58722793.219999999</v>
      </c>
      <c r="Q369" s="2">
        <v>2.02</v>
      </c>
      <c r="R369" s="2">
        <v>37289337.950000003</v>
      </c>
      <c r="S369" s="2">
        <v>1.28</v>
      </c>
      <c r="T369" s="2">
        <v>7213413.0700000003</v>
      </c>
      <c r="U369" s="2">
        <v>0.25</v>
      </c>
      <c r="V369" s="2">
        <v>3385330.09</v>
      </c>
      <c r="W369" s="2">
        <v>0.12</v>
      </c>
      <c r="X369" s="2">
        <v>130009.58</v>
      </c>
      <c r="Y369" s="2">
        <v>0</v>
      </c>
    </row>
    <row r="370" spans="1:25" x14ac:dyDescent="0.35">
      <c r="A370" t="s">
        <v>5772</v>
      </c>
      <c r="B370" s="1" t="s">
        <v>734</v>
      </c>
      <c r="C370" t="s">
        <v>735</v>
      </c>
      <c r="D370" s="2">
        <v>88464919.780000001</v>
      </c>
      <c r="E370" s="2">
        <v>307293715.01999998</v>
      </c>
      <c r="F370" s="2">
        <v>6188586.0199999996</v>
      </c>
      <c r="G370" s="2">
        <v>6.09</v>
      </c>
      <c r="H370" s="2">
        <v>6607095.7800000003</v>
      </c>
      <c r="I370" s="2">
        <v>6.5</v>
      </c>
      <c r="J370" s="2">
        <v>192273.06</v>
      </c>
      <c r="K370" s="2">
        <v>0.19</v>
      </c>
      <c r="L370" s="2">
        <v>108550.31</v>
      </c>
      <c r="M370" s="2">
        <v>0.11</v>
      </c>
      <c r="N370" s="2">
        <v>72717.83</v>
      </c>
      <c r="O370" s="2">
        <v>7.0000000000000007E-2</v>
      </c>
      <c r="P370" s="2">
        <v>26370389.559999999</v>
      </c>
      <c r="Q370" s="2">
        <v>8.25</v>
      </c>
      <c r="R370" s="2">
        <v>-12288338.869999999</v>
      </c>
      <c r="S370" s="2">
        <v>3.84</v>
      </c>
      <c r="T370" s="2">
        <v>-1081035.69</v>
      </c>
      <c r="U370" s="2">
        <v>0.34</v>
      </c>
      <c r="V370" s="2">
        <v>-573124.29</v>
      </c>
      <c r="W370" s="2">
        <v>0.18</v>
      </c>
      <c r="X370" s="2">
        <v>-103512.89</v>
      </c>
      <c r="Y370" s="2">
        <v>0.03</v>
      </c>
    </row>
    <row r="371" spans="1:25" x14ac:dyDescent="0.35">
      <c r="A371" t="s">
        <v>5773</v>
      </c>
      <c r="B371" s="1" t="s">
        <v>736</v>
      </c>
      <c r="C371" t="s">
        <v>737</v>
      </c>
      <c r="D371" s="2">
        <v>226620940.30000001</v>
      </c>
      <c r="E371" s="2">
        <v>243843254.28999999</v>
      </c>
      <c r="F371" s="2">
        <v>2930277.53</v>
      </c>
      <c r="G371" s="2">
        <v>1.24</v>
      </c>
      <c r="H371" s="2">
        <v>3354042.57</v>
      </c>
      <c r="I371" s="2">
        <v>1.42</v>
      </c>
      <c r="J371" s="2">
        <v>1091164.72</v>
      </c>
      <c r="K371" s="2">
        <v>0.46</v>
      </c>
      <c r="L371" s="2">
        <v>553819.03</v>
      </c>
      <c r="M371" s="2">
        <v>0.23</v>
      </c>
      <c r="N371" s="2">
        <v>1314991.02</v>
      </c>
      <c r="O371" s="2">
        <v>0.56000000000000005</v>
      </c>
      <c r="P371" s="2">
        <v>32868.86</v>
      </c>
      <c r="Q371" s="2">
        <v>0.01</v>
      </c>
      <c r="R371" s="2">
        <v>29842.12</v>
      </c>
      <c r="S371" s="2">
        <v>0.01</v>
      </c>
      <c r="T371" s="2">
        <v>6081.91</v>
      </c>
      <c r="U371" s="2">
        <v>0</v>
      </c>
      <c r="V371" s="2">
        <v>0</v>
      </c>
      <c r="W371" s="2">
        <v>0</v>
      </c>
      <c r="X371" s="2">
        <v>0</v>
      </c>
      <c r="Y371" s="2">
        <v>0</v>
      </c>
    </row>
    <row r="372" spans="1:25" x14ac:dyDescent="0.35">
      <c r="A372" t="s">
        <v>5774</v>
      </c>
      <c r="B372" s="1" t="s">
        <v>738</v>
      </c>
      <c r="C372" t="s">
        <v>739</v>
      </c>
      <c r="D372" s="2">
        <v>268605445.54000002</v>
      </c>
      <c r="E372" s="2">
        <v>351325122.74000001</v>
      </c>
      <c r="F372" s="2">
        <v>88535701.209999993</v>
      </c>
      <c r="G372" s="2">
        <v>19.23</v>
      </c>
      <c r="H372" s="2">
        <v>72446910.129999995</v>
      </c>
      <c r="I372" s="2">
        <v>15.74</v>
      </c>
      <c r="J372" s="2">
        <v>15300210.890000001</v>
      </c>
      <c r="K372" s="2">
        <v>3.32</v>
      </c>
      <c r="L372" s="2">
        <v>8267329.6200000001</v>
      </c>
      <c r="M372" s="2">
        <v>1.8</v>
      </c>
      <c r="N372" s="2">
        <v>7224741.0800000001</v>
      </c>
      <c r="O372" s="2">
        <v>1.57</v>
      </c>
      <c r="P372" s="2">
        <v>35431147.060000002</v>
      </c>
      <c r="Q372" s="2">
        <v>8.3800000000000008</v>
      </c>
      <c r="R372" s="2">
        <v>20751327.370000001</v>
      </c>
      <c r="S372" s="2">
        <v>4.91</v>
      </c>
      <c r="T372" s="2">
        <v>10114131.99</v>
      </c>
      <c r="U372" s="2">
        <v>2.39</v>
      </c>
      <c r="V372" s="2">
        <v>4243575.62</v>
      </c>
      <c r="W372" s="2">
        <v>1</v>
      </c>
      <c r="X372" s="2">
        <v>716557.95</v>
      </c>
      <c r="Y372" s="2">
        <v>0.17</v>
      </c>
    </row>
    <row r="373" spans="1:25" x14ac:dyDescent="0.35">
      <c r="A373" t="s">
        <v>5775</v>
      </c>
      <c r="B373" s="1" t="s">
        <v>740</v>
      </c>
      <c r="C373" t="s">
        <v>741</v>
      </c>
      <c r="D373" s="2">
        <v>312909221.70999998</v>
      </c>
      <c r="E373" s="2">
        <v>292840536.26999998</v>
      </c>
      <c r="F373" s="2">
        <v>850879937.36000001</v>
      </c>
      <c r="G373" s="2">
        <v>43</v>
      </c>
      <c r="H373" s="2">
        <v>367465704.98000002</v>
      </c>
      <c r="I373" s="2">
        <v>18</v>
      </c>
      <c r="J373" s="2">
        <v>65795386.899999999</v>
      </c>
      <c r="K373" s="2">
        <v>3</v>
      </c>
      <c r="L373" s="2">
        <v>32746866.23</v>
      </c>
      <c r="M373" s="2">
        <v>2</v>
      </c>
      <c r="N373" s="2">
        <v>360100174.95999998</v>
      </c>
      <c r="O373" s="2">
        <v>18</v>
      </c>
      <c r="P373" s="2">
        <v>544584426.17999995</v>
      </c>
      <c r="Q373" s="2">
        <v>34</v>
      </c>
      <c r="R373" s="2">
        <v>672835956.99000001</v>
      </c>
      <c r="S373" s="2">
        <v>42</v>
      </c>
      <c r="T373" s="2">
        <v>69070265.840000004</v>
      </c>
      <c r="U373" s="2">
        <v>4</v>
      </c>
      <c r="V373" s="2">
        <v>16816995.789999999</v>
      </c>
      <c r="W373" s="2">
        <v>1</v>
      </c>
      <c r="X373" s="2">
        <v>3178276.94</v>
      </c>
      <c r="Y373" s="2">
        <v>0</v>
      </c>
    </row>
    <row r="374" spans="1:25" x14ac:dyDescent="0.35">
      <c r="A374" t="s">
        <v>5776</v>
      </c>
      <c r="B374" s="1" t="s">
        <v>742</v>
      </c>
      <c r="C374" t="s">
        <v>743</v>
      </c>
      <c r="D374" s="2">
        <v>535680026.92000002</v>
      </c>
      <c r="E374" s="2">
        <v>419115029.45999998</v>
      </c>
      <c r="F374" s="2">
        <v>68946482.670000002</v>
      </c>
      <c r="G374" s="2">
        <v>7.67</v>
      </c>
      <c r="H374" s="2">
        <v>179310754.94999999</v>
      </c>
      <c r="I374" s="2">
        <v>19.95</v>
      </c>
      <c r="J374" s="2">
        <v>46186498.590000004</v>
      </c>
      <c r="K374" s="2">
        <v>5.14</v>
      </c>
      <c r="L374" s="2">
        <v>51899036.189999998</v>
      </c>
      <c r="M374" s="2">
        <v>5.77</v>
      </c>
      <c r="N374" s="2">
        <v>10478945.5</v>
      </c>
      <c r="O374" s="2">
        <v>1.17</v>
      </c>
      <c r="P374" s="2">
        <v>34181925.460000001</v>
      </c>
      <c r="Q374" s="2">
        <v>4.92</v>
      </c>
      <c r="R374" s="2">
        <v>36624047.640000001</v>
      </c>
      <c r="S374" s="2">
        <v>5.27</v>
      </c>
      <c r="T374" s="2">
        <v>3575201.22</v>
      </c>
      <c r="U374" s="2">
        <v>0.51</v>
      </c>
      <c r="V374" s="2">
        <v>1332363.6000000001</v>
      </c>
      <c r="W374" s="2">
        <v>0.19</v>
      </c>
      <c r="X374" s="2">
        <v>829655.21</v>
      </c>
      <c r="Y374" s="2">
        <v>0.12</v>
      </c>
    </row>
    <row r="375" spans="1:25" ht="29" x14ac:dyDescent="0.35">
      <c r="A375" t="s">
        <v>5777</v>
      </c>
      <c r="B375" s="1" t="s">
        <v>744</v>
      </c>
      <c r="C375" t="s">
        <v>745</v>
      </c>
      <c r="D375" s="2">
        <v>0</v>
      </c>
      <c r="E375" s="2">
        <v>30702612.260000002</v>
      </c>
      <c r="F375" s="2">
        <v>0</v>
      </c>
      <c r="G375" s="2">
        <v>0</v>
      </c>
      <c r="H375" s="2">
        <v>0</v>
      </c>
      <c r="I375" s="2">
        <v>0</v>
      </c>
      <c r="J375" s="2">
        <v>0</v>
      </c>
      <c r="K375" s="2">
        <v>0</v>
      </c>
      <c r="L375" s="2">
        <v>0</v>
      </c>
      <c r="M375" s="2">
        <v>0</v>
      </c>
      <c r="N375" s="2">
        <v>0</v>
      </c>
      <c r="O375" s="2">
        <v>0</v>
      </c>
      <c r="P375" s="2">
        <v>7070726.7999999998</v>
      </c>
      <c r="Q375" s="2">
        <v>15.94</v>
      </c>
      <c r="R375" s="2">
        <v>6413091.5999999996</v>
      </c>
      <c r="S375" s="2">
        <v>14.45</v>
      </c>
      <c r="T375" s="2">
        <v>6922.79</v>
      </c>
      <c r="U375" s="2">
        <v>0.02</v>
      </c>
      <c r="V375" s="2">
        <v>109063.43</v>
      </c>
      <c r="W375" s="2">
        <v>0.25</v>
      </c>
      <c r="X375" s="2">
        <v>69453.23</v>
      </c>
      <c r="Y375" s="2">
        <v>0.16</v>
      </c>
    </row>
    <row r="376" spans="1:25" x14ac:dyDescent="0.35">
      <c r="A376" t="s">
        <v>5778</v>
      </c>
      <c r="B376" s="1" t="s">
        <v>746</v>
      </c>
      <c r="C376" t="s">
        <v>747</v>
      </c>
      <c r="D376" s="2">
        <v>882219043.71000004</v>
      </c>
      <c r="E376" s="2">
        <v>392357842.50999999</v>
      </c>
      <c r="F376" s="2">
        <v>195298258.28</v>
      </c>
      <c r="G376" s="2">
        <v>17.29</v>
      </c>
      <c r="H376" s="2">
        <v>46176582.359999999</v>
      </c>
      <c r="I376" s="2">
        <v>4.09</v>
      </c>
      <c r="J376" s="2">
        <v>3450724.52</v>
      </c>
      <c r="K376" s="2">
        <v>0.31</v>
      </c>
      <c r="L376" s="2">
        <v>1236111.8700000001</v>
      </c>
      <c r="M376" s="2">
        <v>0.11</v>
      </c>
      <c r="N376" s="2">
        <v>1404506.98</v>
      </c>
      <c r="O376" s="2">
        <v>0.12</v>
      </c>
      <c r="P376" s="2">
        <v>17712246.75</v>
      </c>
      <c r="Q376" s="2">
        <v>4.1399999999999997</v>
      </c>
      <c r="R376" s="2">
        <v>13703184</v>
      </c>
      <c r="S376" s="2">
        <v>3.2</v>
      </c>
      <c r="T376" s="2">
        <v>2364685.23</v>
      </c>
      <c r="U376" s="2">
        <v>0.55000000000000004</v>
      </c>
      <c r="V376" s="2">
        <v>789627.95</v>
      </c>
      <c r="W376" s="2">
        <v>0.18</v>
      </c>
      <c r="X376" s="2">
        <v>1034407.64</v>
      </c>
      <c r="Y376" s="2">
        <v>0.24</v>
      </c>
    </row>
    <row r="377" spans="1:25" x14ac:dyDescent="0.35">
      <c r="A377" t="s">
        <v>5779</v>
      </c>
      <c r="B377" s="1" t="s">
        <v>748</v>
      </c>
      <c r="C377" t="s">
        <v>749</v>
      </c>
      <c r="D377" s="2">
        <v>1221001678</v>
      </c>
      <c r="E377" s="2">
        <v>846865555</v>
      </c>
      <c r="F377" s="2">
        <v>5779777</v>
      </c>
      <c r="G377" s="2">
        <v>0.42</v>
      </c>
      <c r="H377" s="2">
        <v>12518898</v>
      </c>
      <c r="I377" s="2">
        <v>1.01</v>
      </c>
      <c r="J377" s="2">
        <v>1501036</v>
      </c>
      <c r="K377" s="2">
        <v>0.12</v>
      </c>
      <c r="L377" s="2">
        <v>156797</v>
      </c>
      <c r="M377" s="2">
        <v>0.01</v>
      </c>
      <c r="N377" s="2">
        <v>444289</v>
      </c>
      <c r="O377" s="2">
        <v>0.04</v>
      </c>
      <c r="P377" s="2">
        <v>0</v>
      </c>
      <c r="Q377" s="2">
        <v>0</v>
      </c>
      <c r="R377" s="2">
        <v>0</v>
      </c>
      <c r="S377" s="2">
        <v>0</v>
      </c>
      <c r="T377" s="2">
        <v>0</v>
      </c>
      <c r="U377" s="2">
        <v>0</v>
      </c>
      <c r="V377" s="2">
        <v>0</v>
      </c>
      <c r="W377" s="2">
        <v>0</v>
      </c>
      <c r="X377" s="2">
        <v>0</v>
      </c>
      <c r="Y377" s="2">
        <v>0</v>
      </c>
    </row>
    <row r="378" spans="1:25" x14ac:dyDescent="0.35">
      <c r="A378" t="s">
        <v>5780</v>
      </c>
      <c r="B378" s="1" t="s">
        <v>750</v>
      </c>
      <c r="C378" t="s">
        <v>751</v>
      </c>
      <c r="D378" s="2">
        <v>59753164</v>
      </c>
      <c r="E378" s="2">
        <v>217857617</v>
      </c>
      <c r="F378" s="2">
        <v>0</v>
      </c>
      <c r="G378" s="2">
        <v>0</v>
      </c>
      <c r="H378" s="2">
        <v>356485</v>
      </c>
      <c r="I378" s="2">
        <v>0</v>
      </c>
      <c r="J378" s="2">
        <v>29246394</v>
      </c>
      <c r="K378" s="2">
        <v>30</v>
      </c>
      <c r="L378" s="2">
        <v>7129391</v>
      </c>
      <c r="M378" s="2">
        <v>7</v>
      </c>
      <c r="N378" s="2">
        <v>2223374</v>
      </c>
      <c r="O378" s="2">
        <v>2</v>
      </c>
      <c r="P378" s="2">
        <v>326501</v>
      </c>
      <c r="Q378" s="2">
        <v>0</v>
      </c>
      <c r="R378" s="2">
        <v>5713713</v>
      </c>
      <c r="S378" s="2">
        <v>2</v>
      </c>
      <c r="T378" s="2">
        <v>18264071</v>
      </c>
      <c r="U378" s="2">
        <v>7</v>
      </c>
      <c r="V378" s="2">
        <v>14085629</v>
      </c>
      <c r="W378" s="2">
        <v>5</v>
      </c>
      <c r="X378" s="2">
        <v>588209</v>
      </c>
      <c r="Y378" s="2">
        <v>0</v>
      </c>
    </row>
    <row r="379" spans="1:25" ht="29" x14ac:dyDescent="0.35">
      <c r="A379" t="s">
        <v>5781</v>
      </c>
      <c r="B379" s="1" t="s">
        <v>752</v>
      </c>
      <c r="C379" t="s">
        <v>753</v>
      </c>
      <c r="D379" s="2">
        <v>1900359.11</v>
      </c>
      <c r="E379" s="2">
        <v>104506404.64</v>
      </c>
      <c r="F379" s="2">
        <v>12688.76</v>
      </c>
      <c r="G379" s="2">
        <v>0.08</v>
      </c>
      <c r="H379" s="2">
        <v>0</v>
      </c>
      <c r="I379" s="2">
        <v>0</v>
      </c>
      <c r="J379" s="2">
        <v>7570454.0700000003</v>
      </c>
      <c r="K379" s="2">
        <v>46.41</v>
      </c>
      <c r="L379" s="2">
        <v>0</v>
      </c>
      <c r="M379" s="2">
        <v>0</v>
      </c>
      <c r="N379" s="2">
        <v>6827122.2000000002</v>
      </c>
      <c r="O379" s="2">
        <v>41.86</v>
      </c>
      <c r="P379" s="2">
        <v>1625189.49</v>
      </c>
      <c r="Q379" s="2">
        <v>1.56</v>
      </c>
      <c r="R379" s="2">
        <v>1238099.8600000001</v>
      </c>
      <c r="S379" s="2">
        <v>1.18</v>
      </c>
      <c r="T379" s="2">
        <v>173767.08</v>
      </c>
      <c r="U379" s="2">
        <v>0.17</v>
      </c>
      <c r="V379" s="2">
        <v>231944.08</v>
      </c>
      <c r="W379" s="2">
        <v>0.22</v>
      </c>
      <c r="X379" s="2">
        <v>1027.6400000000001</v>
      </c>
      <c r="Y379" s="2">
        <v>0</v>
      </c>
    </row>
    <row r="380" spans="1:25" x14ac:dyDescent="0.35">
      <c r="A380" t="s">
        <v>5782</v>
      </c>
      <c r="B380" s="1" t="s">
        <v>754</v>
      </c>
      <c r="C380" t="s">
        <v>755</v>
      </c>
      <c r="D380" s="2">
        <v>1207307269.3900001</v>
      </c>
      <c r="E380" s="2">
        <v>2122493739.5</v>
      </c>
      <c r="F380" s="2">
        <v>772598226.65999997</v>
      </c>
      <c r="G380" s="2">
        <v>30.86</v>
      </c>
      <c r="H380" s="2">
        <v>516263236.04000002</v>
      </c>
      <c r="I380" s="2">
        <v>20.62</v>
      </c>
      <c r="J380" s="2">
        <v>6402380.8300000001</v>
      </c>
      <c r="K380" s="2">
        <v>0.26</v>
      </c>
      <c r="L380" s="2">
        <v>749712.92</v>
      </c>
      <c r="M380" s="2">
        <v>0.03</v>
      </c>
      <c r="N380" s="2">
        <v>74228.67</v>
      </c>
      <c r="O380" s="2">
        <v>0</v>
      </c>
      <c r="P380" s="2">
        <v>306979239.05000001</v>
      </c>
      <c r="Q380" s="2">
        <v>12.31</v>
      </c>
      <c r="R380" s="2">
        <v>62726199.200000003</v>
      </c>
      <c r="S380" s="2">
        <v>2.52</v>
      </c>
      <c r="T380" s="2">
        <v>499087.13</v>
      </c>
      <c r="U380" s="2">
        <v>0.02</v>
      </c>
      <c r="V380" s="2">
        <v>54592.28</v>
      </c>
      <c r="W380" s="2">
        <v>0</v>
      </c>
      <c r="X380" s="2">
        <v>0</v>
      </c>
      <c r="Y380" s="2">
        <v>0</v>
      </c>
    </row>
    <row r="381" spans="1:25" x14ac:dyDescent="0.35">
      <c r="A381" t="s">
        <v>5783</v>
      </c>
      <c r="B381" s="1" t="s">
        <v>756</v>
      </c>
      <c r="C381" t="s">
        <v>757</v>
      </c>
      <c r="D381" s="2">
        <v>783806331.42999995</v>
      </c>
      <c r="E381" s="2">
        <v>2884759851.2800002</v>
      </c>
      <c r="F381" s="2">
        <v>180502519.00999999</v>
      </c>
      <c r="G381" s="2">
        <v>16.53</v>
      </c>
      <c r="H381" s="2">
        <v>81299061.909999996</v>
      </c>
      <c r="I381" s="2">
        <v>7.44</v>
      </c>
      <c r="J381" s="2">
        <v>32023855.68</v>
      </c>
      <c r="K381" s="2">
        <v>2.93</v>
      </c>
      <c r="L381" s="2">
        <v>11177498.550000001</v>
      </c>
      <c r="M381" s="2">
        <v>1.02</v>
      </c>
      <c r="N381" s="2">
        <v>3485913.88</v>
      </c>
      <c r="O381" s="2">
        <v>0.32</v>
      </c>
      <c r="P381" s="2">
        <v>46096397.909999996</v>
      </c>
      <c r="Q381" s="2">
        <v>1.48</v>
      </c>
      <c r="R381" s="2">
        <v>114355517.23999999</v>
      </c>
      <c r="S381" s="2">
        <v>3.68</v>
      </c>
      <c r="T381" s="2">
        <v>18622869.48</v>
      </c>
      <c r="U381" s="2">
        <v>0.6</v>
      </c>
      <c r="V381" s="2">
        <v>40549326.299999997</v>
      </c>
      <c r="W381" s="2">
        <v>1.3</v>
      </c>
      <c r="X381" s="2">
        <v>5959888.7300000004</v>
      </c>
      <c r="Y381" s="2">
        <v>0.19</v>
      </c>
    </row>
    <row r="382" spans="1:25" x14ac:dyDescent="0.35">
      <c r="A382" t="s">
        <v>5784</v>
      </c>
      <c r="B382" s="1" t="s">
        <v>758</v>
      </c>
      <c r="C382" t="s">
        <v>759</v>
      </c>
      <c r="D382" s="2">
        <v>27410515.350000001</v>
      </c>
      <c r="E382" s="2">
        <v>912652508.25999999</v>
      </c>
      <c r="F382" s="2">
        <v>18878647.75</v>
      </c>
      <c r="G382" s="2">
        <v>18.579999999999998</v>
      </c>
      <c r="H382" s="2">
        <v>54867284.149999999</v>
      </c>
      <c r="I382" s="2">
        <v>54</v>
      </c>
      <c r="J382" s="2">
        <v>403741.02</v>
      </c>
      <c r="K382" s="2">
        <v>0.4</v>
      </c>
      <c r="L382" s="2">
        <v>-94102.75</v>
      </c>
      <c r="M382" s="2">
        <v>0.09</v>
      </c>
      <c r="N382" s="2">
        <v>143340.74</v>
      </c>
      <c r="O382" s="2">
        <v>0.14000000000000001</v>
      </c>
      <c r="P382" s="2">
        <v>85796957.090000004</v>
      </c>
      <c r="Q382" s="2">
        <v>7.74</v>
      </c>
      <c r="R382" s="2">
        <v>94108419</v>
      </c>
      <c r="S382" s="2">
        <v>8.49</v>
      </c>
      <c r="T382" s="2">
        <v>11386487.949999999</v>
      </c>
      <c r="U382" s="2">
        <v>1.03</v>
      </c>
      <c r="V382" s="2">
        <v>3141792.06</v>
      </c>
      <c r="W382" s="2">
        <v>0.28000000000000003</v>
      </c>
      <c r="X382" s="2">
        <v>1053786.74</v>
      </c>
      <c r="Y382" s="2">
        <v>0.1</v>
      </c>
    </row>
    <row r="383" spans="1:25" x14ac:dyDescent="0.35">
      <c r="A383" t="s">
        <v>5785</v>
      </c>
      <c r="B383" s="1" t="s">
        <v>760</v>
      </c>
      <c r="C383" t="s">
        <v>761</v>
      </c>
      <c r="D383" s="2">
        <v>222419693.96000001</v>
      </c>
      <c r="E383" s="2">
        <v>201997326.87</v>
      </c>
      <c r="F383" s="2">
        <v>0</v>
      </c>
      <c r="G383" s="2">
        <v>0</v>
      </c>
      <c r="H383" s="2">
        <v>0</v>
      </c>
      <c r="I383" s="2">
        <v>0</v>
      </c>
      <c r="J383" s="2">
        <v>0</v>
      </c>
      <c r="K383" s="2">
        <v>0</v>
      </c>
      <c r="L383" s="2">
        <v>0</v>
      </c>
      <c r="M383" s="2">
        <v>0</v>
      </c>
      <c r="N383" s="2">
        <v>0</v>
      </c>
      <c r="O383" s="2">
        <v>0</v>
      </c>
      <c r="P383" s="2">
        <v>0</v>
      </c>
      <c r="Q383" s="2">
        <v>0</v>
      </c>
      <c r="R383" s="2">
        <v>0</v>
      </c>
      <c r="S383" s="2">
        <v>0</v>
      </c>
      <c r="T383" s="2">
        <v>0</v>
      </c>
      <c r="U383" s="2">
        <v>0</v>
      </c>
      <c r="V383" s="2">
        <v>0</v>
      </c>
      <c r="W383" s="2">
        <v>0</v>
      </c>
      <c r="X383" s="2">
        <v>0</v>
      </c>
      <c r="Y383" s="2">
        <v>0</v>
      </c>
    </row>
    <row r="384" spans="1:25" ht="29" x14ac:dyDescent="0.35">
      <c r="A384" t="s">
        <v>5786</v>
      </c>
      <c r="B384" s="1" t="s">
        <v>762</v>
      </c>
      <c r="C384" t="s">
        <v>763</v>
      </c>
      <c r="D384" s="2">
        <v>316058819.56</v>
      </c>
      <c r="E384" s="2">
        <v>7072233615.7600002</v>
      </c>
      <c r="F384" s="2">
        <v>95710897.349999994</v>
      </c>
      <c r="G384" s="2">
        <v>6</v>
      </c>
      <c r="H384" s="2">
        <v>392355650.56999999</v>
      </c>
      <c r="I384" s="2">
        <v>23</v>
      </c>
      <c r="J384" s="2">
        <v>689194063.97000003</v>
      </c>
      <c r="K384" s="2">
        <v>41</v>
      </c>
      <c r="L384" s="2">
        <v>138298139.94</v>
      </c>
      <c r="M384" s="2">
        <v>8</v>
      </c>
      <c r="N384" s="2">
        <v>5181837.87</v>
      </c>
      <c r="O384" s="2">
        <v>0</v>
      </c>
      <c r="P384" s="2">
        <v>597784039.25</v>
      </c>
      <c r="Q384" s="2">
        <v>6</v>
      </c>
      <c r="R384" s="2">
        <v>648311817.44000006</v>
      </c>
      <c r="S384" s="2">
        <v>6</v>
      </c>
      <c r="T384" s="2">
        <v>1019244543.98</v>
      </c>
      <c r="U384" s="2">
        <v>9</v>
      </c>
      <c r="V384" s="2">
        <v>1032549061.58</v>
      </c>
      <c r="W384" s="2">
        <v>10</v>
      </c>
      <c r="X384" s="2">
        <v>182330152.75999999</v>
      </c>
      <c r="Y384" s="2">
        <v>2</v>
      </c>
    </row>
    <row r="385" spans="1:25" x14ac:dyDescent="0.35">
      <c r="A385" t="s">
        <v>5787</v>
      </c>
      <c r="B385" s="1" t="s">
        <v>764</v>
      </c>
      <c r="C385" t="s">
        <v>765</v>
      </c>
      <c r="D385" s="2">
        <v>307565189.81999999</v>
      </c>
      <c r="E385" s="2">
        <v>346847266.06999999</v>
      </c>
      <c r="F385" s="2">
        <v>23211578.559999999</v>
      </c>
      <c r="G385" s="2">
        <v>5.87</v>
      </c>
      <c r="H385" s="2">
        <v>40687588.780000001</v>
      </c>
      <c r="I385" s="2">
        <v>10.29</v>
      </c>
      <c r="J385" s="2">
        <v>16969998.210000001</v>
      </c>
      <c r="K385" s="2">
        <v>4.29</v>
      </c>
      <c r="L385" s="2">
        <v>8859015.0199999996</v>
      </c>
      <c r="M385" s="2">
        <v>2.2400000000000002</v>
      </c>
      <c r="N385" s="2">
        <v>538793.47</v>
      </c>
      <c r="O385" s="2">
        <v>0.14000000000000001</v>
      </c>
      <c r="P385" s="2">
        <v>24606140</v>
      </c>
      <c r="Q385" s="2">
        <v>6.38</v>
      </c>
      <c r="R385" s="2">
        <v>23538764.73</v>
      </c>
      <c r="S385" s="2">
        <v>6.1</v>
      </c>
      <c r="T385" s="2">
        <v>1873189.8</v>
      </c>
      <c r="U385" s="2">
        <v>0.49</v>
      </c>
      <c r="V385" s="2">
        <v>11341.29</v>
      </c>
      <c r="W385" s="2">
        <v>0</v>
      </c>
      <c r="X385" s="2">
        <v>23538.1</v>
      </c>
      <c r="Y385" s="2">
        <v>0.01</v>
      </c>
    </row>
    <row r="386" spans="1:25" x14ac:dyDescent="0.35">
      <c r="A386" t="s">
        <v>5788</v>
      </c>
      <c r="B386" s="1" t="s">
        <v>766</v>
      </c>
      <c r="C386" t="s">
        <v>767</v>
      </c>
      <c r="D386" s="2">
        <v>55191484.549999997</v>
      </c>
      <c r="E386" s="2">
        <v>1344350899.5799999</v>
      </c>
      <c r="F386" s="2">
        <v>2958386.3</v>
      </c>
      <c r="G386" s="2">
        <v>5.36</v>
      </c>
      <c r="H386" s="2">
        <v>7809782.5</v>
      </c>
      <c r="I386" s="2">
        <v>14.15</v>
      </c>
      <c r="J386" s="2">
        <v>817783.78</v>
      </c>
      <c r="K386" s="2">
        <v>1.48</v>
      </c>
      <c r="L386" s="2">
        <v>669031.02</v>
      </c>
      <c r="M386" s="2">
        <v>1.21</v>
      </c>
      <c r="N386" s="2">
        <v>8182702.3799999999</v>
      </c>
      <c r="O386" s="2">
        <v>14.83</v>
      </c>
      <c r="P386" s="2">
        <v>49217111.369999997</v>
      </c>
      <c r="Q386" s="2">
        <v>3.66</v>
      </c>
      <c r="R386" s="2">
        <v>20244980.449999999</v>
      </c>
      <c r="S386" s="2">
        <v>1.5</v>
      </c>
      <c r="T386" s="2">
        <v>669727.61</v>
      </c>
      <c r="U386" s="2">
        <v>0.05</v>
      </c>
      <c r="V386" s="2">
        <v>481664.02</v>
      </c>
      <c r="W386" s="2">
        <v>0.04</v>
      </c>
      <c r="X386" s="2">
        <v>528268.28</v>
      </c>
      <c r="Y386" s="2">
        <v>0.04</v>
      </c>
    </row>
    <row r="387" spans="1:25" x14ac:dyDescent="0.35">
      <c r="A387" t="s">
        <v>5789</v>
      </c>
      <c r="B387" s="1" t="s">
        <v>768</v>
      </c>
      <c r="C387" t="s">
        <v>769</v>
      </c>
      <c r="D387" s="2">
        <v>155171756.41999999</v>
      </c>
      <c r="E387" s="2">
        <v>157831436.34</v>
      </c>
      <c r="F387" s="2">
        <v>88879810.739999995</v>
      </c>
      <c r="G387" s="2">
        <v>29.34</v>
      </c>
      <c r="H387" s="2">
        <v>56341214.329999998</v>
      </c>
      <c r="I387" s="2">
        <v>18.600000000000001</v>
      </c>
      <c r="J387" s="2">
        <v>1874073.96</v>
      </c>
      <c r="K387" s="2">
        <v>0.62</v>
      </c>
      <c r="L387" s="2">
        <v>340423.13</v>
      </c>
      <c r="M387" s="2">
        <v>0.11</v>
      </c>
      <c r="N387" s="2">
        <v>283768.71999999997</v>
      </c>
      <c r="O387" s="2">
        <v>0.09</v>
      </c>
      <c r="P387" s="2">
        <v>50145499.159999996</v>
      </c>
      <c r="Q387" s="2">
        <v>22.79</v>
      </c>
      <c r="R387" s="2">
        <v>10623877.810000001</v>
      </c>
      <c r="S387" s="2">
        <v>4.83</v>
      </c>
      <c r="T387" s="2">
        <v>928931.09</v>
      </c>
      <c r="U387" s="2">
        <v>0.42</v>
      </c>
      <c r="V387" s="2">
        <v>134206.67000000001</v>
      </c>
      <c r="W387" s="2">
        <v>0.06</v>
      </c>
      <c r="X387" s="2">
        <v>328182.26</v>
      </c>
      <c r="Y387" s="2">
        <v>0.15</v>
      </c>
    </row>
    <row r="388" spans="1:25" x14ac:dyDescent="0.35">
      <c r="A388" t="s">
        <v>5790</v>
      </c>
      <c r="B388" s="1" t="s">
        <v>770</v>
      </c>
      <c r="C388" t="s">
        <v>771</v>
      </c>
      <c r="D388" s="2">
        <v>306539307.89999998</v>
      </c>
      <c r="E388" s="2">
        <v>155582160.25</v>
      </c>
      <c r="F388" s="2">
        <v>63607308.689999998</v>
      </c>
      <c r="G388" s="2">
        <v>14.02</v>
      </c>
      <c r="H388" s="2">
        <v>64391748</v>
      </c>
      <c r="I388" s="2">
        <v>14.19</v>
      </c>
      <c r="J388" s="2">
        <v>5233651.41</v>
      </c>
      <c r="K388" s="2">
        <v>1.1499999999999999</v>
      </c>
      <c r="L388" s="2">
        <v>6105995.5899999999</v>
      </c>
      <c r="M388" s="2">
        <v>1.35</v>
      </c>
      <c r="N388" s="2">
        <v>3436330.65</v>
      </c>
      <c r="O388" s="2">
        <v>0.76</v>
      </c>
      <c r="P388" s="2">
        <v>84652597.5</v>
      </c>
      <c r="Q388" s="2">
        <v>27.66</v>
      </c>
      <c r="R388" s="2">
        <v>35428269.880000003</v>
      </c>
      <c r="S388" s="2">
        <v>11.58</v>
      </c>
      <c r="T388" s="2">
        <v>10284921.91</v>
      </c>
      <c r="U388" s="2">
        <v>3.36</v>
      </c>
      <c r="V388" s="2">
        <v>11541948.539999999</v>
      </c>
      <c r="W388" s="2">
        <v>3.77</v>
      </c>
      <c r="X388" s="2">
        <v>-1263074.73</v>
      </c>
      <c r="Y388" s="2">
        <v>0</v>
      </c>
    </row>
    <row r="389" spans="1:25" x14ac:dyDescent="0.35">
      <c r="A389" t="s">
        <v>5791</v>
      </c>
      <c r="B389" s="1" t="s">
        <v>772</v>
      </c>
      <c r="C389" t="s">
        <v>773</v>
      </c>
      <c r="D389" s="2">
        <v>53754521.009999998</v>
      </c>
      <c r="E389" s="2">
        <v>184918445.78</v>
      </c>
      <c r="F389" s="2">
        <v>29868462.780000001</v>
      </c>
      <c r="G389" s="2">
        <v>16.11</v>
      </c>
      <c r="H389" s="2">
        <v>55023887.57</v>
      </c>
      <c r="I389" s="2">
        <v>29.68</v>
      </c>
      <c r="J389" s="2">
        <v>27723057.239999998</v>
      </c>
      <c r="K389" s="2">
        <v>14.95</v>
      </c>
      <c r="L389" s="2">
        <v>11664563.26</v>
      </c>
      <c r="M389" s="2">
        <v>6.29</v>
      </c>
      <c r="N389" s="2">
        <v>7386660.2400000002</v>
      </c>
      <c r="O389" s="2">
        <v>3.98</v>
      </c>
      <c r="P389" s="2">
        <v>5531101.1600000001</v>
      </c>
      <c r="Q389" s="2">
        <v>2.87</v>
      </c>
      <c r="R389" s="2">
        <v>1836628.96</v>
      </c>
      <c r="S389" s="2">
        <v>0.95</v>
      </c>
      <c r="T389" s="2">
        <v>99933.45</v>
      </c>
      <c r="U389" s="2">
        <v>0.05</v>
      </c>
      <c r="V389" s="2">
        <v>1397.97</v>
      </c>
      <c r="W389" s="2">
        <v>0.01</v>
      </c>
      <c r="X389" s="2">
        <v>0</v>
      </c>
      <c r="Y389" s="2">
        <v>0</v>
      </c>
    </row>
    <row r="390" spans="1:25" x14ac:dyDescent="0.35">
      <c r="A390" t="s">
        <v>5792</v>
      </c>
      <c r="B390" s="1" t="s">
        <v>774</v>
      </c>
      <c r="C390" t="s">
        <v>775</v>
      </c>
      <c r="D390" s="2">
        <v>2309873.5499999998</v>
      </c>
      <c r="E390" s="2">
        <v>90551301.189999998</v>
      </c>
      <c r="F390" s="2">
        <v>2244836.96</v>
      </c>
      <c r="G390" s="2">
        <v>20.100000000000001</v>
      </c>
      <c r="H390" s="2">
        <v>4440370.0199999996</v>
      </c>
      <c r="I390" s="2">
        <v>39.76</v>
      </c>
      <c r="J390" s="2">
        <v>55664.800000000003</v>
      </c>
      <c r="K390" s="2">
        <v>0.5</v>
      </c>
      <c r="L390" s="2">
        <v>2115147.11</v>
      </c>
      <c r="M390" s="2">
        <v>18.940000000000001</v>
      </c>
      <c r="N390" s="2">
        <v>963.03</v>
      </c>
      <c r="O390" s="2">
        <v>0.01</v>
      </c>
      <c r="P390" s="2">
        <v>20680510.239999998</v>
      </c>
      <c r="Q390" s="2">
        <v>15.63</v>
      </c>
      <c r="R390" s="2">
        <v>11953382.439999999</v>
      </c>
      <c r="S390" s="2">
        <v>9.0399999999999991</v>
      </c>
      <c r="T390" s="2">
        <v>837827.45</v>
      </c>
      <c r="U390" s="2">
        <v>0.63</v>
      </c>
      <c r="V390" s="2">
        <v>691403.97</v>
      </c>
      <c r="W390" s="2">
        <v>0.52</v>
      </c>
      <c r="X390" s="2">
        <v>7586380.1100000003</v>
      </c>
      <c r="Y390" s="2">
        <v>5.73</v>
      </c>
    </row>
    <row r="391" spans="1:25" ht="29" x14ac:dyDescent="0.35">
      <c r="A391" t="s">
        <v>5793</v>
      </c>
      <c r="B391" s="1" t="s">
        <v>776</v>
      </c>
      <c r="C391" t="s">
        <v>777</v>
      </c>
      <c r="D391" s="2">
        <v>632707084.05999994</v>
      </c>
      <c r="E391" s="2">
        <v>887475005.01999998</v>
      </c>
      <c r="F391" s="2">
        <v>359389426.37</v>
      </c>
      <c r="G391" s="2">
        <v>31.33</v>
      </c>
      <c r="H391" s="2">
        <v>131093316.09</v>
      </c>
      <c r="I391" s="2">
        <v>11.43</v>
      </c>
      <c r="J391" s="2">
        <v>13433970.539999999</v>
      </c>
      <c r="K391" s="2">
        <v>1.17</v>
      </c>
      <c r="L391" s="2">
        <v>3883081.6</v>
      </c>
      <c r="M391" s="2">
        <v>0.34</v>
      </c>
      <c r="N391" s="2">
        <v>6661885.0800000001</v>
      </c>
      <c r="O391" s="2">
        <v>0.57999999999999996</v>
      </c>
      <c r="P391" s="2">
        <v>232564734.88</v>
      </c>
      <c r="Q391" s="2">
        <v>20.16</v>
      </c>
      <c r="R391" s="2">
        <v>32403900.510000002</v>
      </c>
      <c r="S391" s="2">
        <v>2.81</v>
      </c>
      <c r="T391" s="2">
        <v>709523.3</v>
      </c>
      <c r="U391" s="2">
        <v>0.06</v>
      </c>
      <c r="V391" s="2">
        <v>300436.78000000003</v>
      </c>
      <c r="W391" s="2">
        <v>0.03</v>
      </c>
      <c r="X391" s="2">
        <v>195367.13</v>
      </c>
      <c r="Y391" s="2">
        <v>0.02</v>
      </c>
    </row>
    <row r="392" spans="1:25" ht="29" x14ac:dyDescent="0.35">
      <c r="A392" t="s">
        <v>5794</v>
      </c>
      <c r="B392" s="1" t="s">
        <v>778</v>
      </c>
      <c r="C392" t="s">
        <v>779</v>
      </c>
      <c r="D392" s="2">
        <v>227618.17</v>
      </c>
      <c r="E392" s="2">
        <v>7780820.5099999998</v>
      </c>
      <c r="F392" s="2">
        <v>61.5</v>
      </c>
      <c r="G392" s="2">
        <v>0</v>
      </c>
      <c r="H392" s="2">
        <v>61.5</v>
      </c>
      <c r="I392" s="2">
        <v>0</v>
      </c>
      <c r="J392" s="2">
        <v>61.5</v>
      </c>
      <c r="K392" s="2">
        <v>0</v>
      </c>
      <c r="L392" s="2">
        <v>0</v>
      </c>
      <c r="M392" s="2">
        <v>0</v>
      </c>
      <c r="N392" s="2">
        <v>138600</v>
      </c>
      <c r="O392" s="2">
        <v>35.409999999999997</v>
      </c>
      <c r="P392" s="2">
        <v>54889.68</v>
      </c>
      <c r="Q392" s="2">
        <v>0.55000000000000004</v>
      </c>
      <c r="R392" s="2">
        <v>580445.34</v>
      </c>
      <c r="S392" s="2">
        <v>5.86</v>
      </c>
      <c r="T392" s="2">
        <v>73357.539999999994</v>
      </c>
      <c r="U392" s="2">
        <v>0.74</v>
      </c>
      <c r="V392" s="2">
        <v>74784.44</v>
      </c>
      <c r="W392" s="2">
        <v>0.76</v>
      </c>
      <c r="X392" s="2">
        <v>190843.8</v>
      </c>
      <c r="Y392" s="2">
        <v>1.93</v>
      </c>
    </row>
    <row r="393" spans="1:25" x14ac:dyDescent="0.35">
      <c r="A393" t="s">
        <v>5795</v>
      </c>
      <c r="B393" s="1" t="s">
        <v>780</v>
      </c>
      <c r="C393" t="s">
        <v>781</v>
      </c>
      <c r="D393" s="2">
        <v>118715876.41</v>
      </c>
      <c r="E393" s="2">
        <v>62809154.979999997</v>
      </c>
      <c r="F393" s="2">
        <v>149072329.03999999</v>
      </c>
      <c r="G393" s="2">
        <v>49.7</v>
      </c>
      <c r="H393" s="2">
        <v>24138772.690000001</v>
      </c>
      <c r="I393" s="2">
        <v>8.6999999999999993</v>
      </c>
      <c r="J393" s="2">
        <v>3757281.7</v>
      </c>
      <c r="K393" s="2">
        <v>1.25</v>
      </c>
      <c r="L393" s="2">
        <v>2004772.11</v>
      </c>
      <c r="M393" s="2">
        <v>0.67</v>
      </c>
      <c r="N393" s="2">
        <v>295815.36</v>
      </c>
      <c r="O393" s="2">
        <v>0.1</v>
      </c>
      <c r="P393" s="2">
        <v>22870128.07</v>
      </c>
      <c r="Q393" s="2">
        <v>19.84</v>
      </c>
      <c r="R393" s="2">
        <v>28816861.719999999</v>
      </c>
      <c r="S393" s="2">
        <v>24.63</v>
      </c>
      <c r="T393" s="2">
        <v>1764293.58</v>
      </c>
      <c r="U393" s="2">
        <v>1.51</v>
      </c>
      <c r="V393" s="2">
        <v>288759.86</v>
      </c>
      <c r="W393" s="2">
        <v>0.3</v>
      </c>
      <c r="X393" s="2">
        <v>67450.740000000005</v>
      </c>
      <c r="Y393" s="2">
        <v>0.06</v>
      </c>
    </row>
    <row r="394" spans="1:25" ht="29" x14ac:dyDescent="0.35">
      <c r="A394" t="s">
        <v>5796</v>
      </c>
      <c r="B394" s="1" t="s">
        <v>782</v>
      </c>
      <c r="C394" t="s">
        <v>783</v>
      </c>
      <c r="D394" s="2">
        <v>769978775</v>
      </c>
      <c r="E394" s="2">
        <v>486123156</v>
      </c>
      <c r="F394" s="2">
        <v>469317269</v>
      </c>
      <c r="G394" s="2">
        <v>30.53</v>
      </c>
      <c r="H394" s="2">
        <v>272552459</v>
      </c>
      <c r="I394" s="2">
        <v>17.73</v>
      </c>
      <c r="J394" s="2">
        <v>13187833</v>
      </c>
      <c r="K394" s="2">
        <v>0.86</v>
      </c>
      <c r="L394" s="2">
        <v>2990776</v>
      </c>
      <c r="M394" s="2">
        <v>0.19</v>
      </c>
      <c r="N394" s="2">
        <v>2476805</v>
      </c>
      <c r="O394" s="2">
        <v>0.16</v>
      </c>
      <c r="P394" s="2">
        <v>425403333</v>
      </c>
      <c r="Q394" s="2">
        <v>36.869999999999997</v>
      </c>
      <c r="R394" s="2">
        <v>238871886</v>
      </c>
      <c r="S394" s="2">
        <v>20.71</v>
      </c>
      <c r="T394" s="2">
        <v>2303211</v>
      </c>
      <c r="U394" s="2">
        <v>0.2</v>
      </c>
      <c r="V394" s="2">
        <v>961548</v>
      </c>
      <c r="W394" s="2">
        <v>0.08</v>
      </c>
      <c r="X394" s="2">
        <v>20938</v>
      </c>
      <c r="Y394" s="2">
        <v>0.01</v>
      </c>
    </row>
    <row r="395" spans="1:25" ht="29" x14ac:dyDescent="0.35">
      <c r="A395" t="s">
        <v>5797</v>
      </c>
      <c r="B395" s="1" t="s">
        <v>784</v>
      </c>
      <c r="C395" t="s">
        <v>785</v>
      </c>
      <c r="D395" s="2">
        <v>2028597.22</v>
      </c>
      <c r="E395" s="2">
        <v>1627573.64</v>
      </c>
      <c r="F395" s="2">
        <v>0</v>
      </c>
      <c r="G395" s="2">
        <v>0</v>
      </c>
      <c r="H395" s="2">
        <v>0</v>
      </c>
      <c r="I395" s="2">
        <v>0</v>
      </c>
      <c r="J395" s="2">
        <v>0</v>
      </c>
      <c r="K395" s="2">
        <v>0</v>
      </c>
      <c r="L395" s="2">
        <v>0</v>
      </c>
      <c r="M395" s="2">
        <v>0</v>
      </c>
      <c r="N395" s="2">
        <v>0</v>
      </c>
      <c r="O395" s="2">
        <v>0</v>
      </c>
      <c r="P395" s="2">
        <v>201246.41</v>
      </c>
      <c r="Q395" s="2">
        <v>9.92</v>
      </c>
      <c r="R395" s="2">
        <v>116240.86</v>
      </c>
      <c r="S395" s="2">
        <v>5.73</v>
      </c>
      <c r="T395" s="2">
        <v>51475.5</v>
      </c>
      <c r="U395" s="2">
        <v>2.54</v>
      </c>
      <c r="V395" s="2">
        <v>0</v>
      </c>
      <c r="W395" s="2">
        <v>0</v>
      </c>
      <c r="X395" s="2">
        <v>32060.81</v>
      </c>
      <c r="Y395" s="2">
        <v>1.58</v>
      </c>
    </row>
    <row r="396" spans="1:25" x14ac:dyDescent="0.35">
      <c r="A396" t="s">
        <v>5798</v>
      </c>
      <c r="B396" s="1" t="s">
        <v>786</v>
      </c>
      <c r="C396" t="s">
        <v>787</v>
      </c>
      <c r="D396" s="2">
        <v>1868263.26</v>
      </c>
      <c r="E396" s="2">
        <v>55057678.159999996</v>
      </c>
      <c r="F396" s="2">
        <v>154726.67000000001</v>
      </c>
      <c r="G396" s="2">
        <v>4.5999999999999996</v>
      </c>
      <c r="H396" s="2">
        <v>378431.42</v>
      </c>
      <c r="I396" s="2">
        <v>11.25</v>
      </c>
      <c r="J396" s="2">
        <v>548497.59</v>
      </c>
      <c r="K396" s="2">
        <v>16.3</v>
      </c>
      <c r="L396" s="2">
        <v>206325.5</v>
      </c>
      <c r="M396" s="2">
        <v>6.13</v>
      </c>
      <c r="N396" s="2">
        <v>69323.72</v>
      </c>
      <c r="O396" s="2">
        <v>2.06</v>
      </c>
      <c r="P396" s="2">
        <v>1843275.75</v>
      </c>
      <c r="Q396" s="2">
        <v>3.09</v>
      </c>
      <c r="R396" s="2">
        <v>2222469.4700000002</v>
      </c>
      <c r="S396" s="2">
        <v>3.73</v>
      </c>
      <c r="T396" s="2">
        <v>93951.03</v>
      </c>
      <c r="U396" s="2">
        <v>0.16</v>
      </c>
      <c r="V396" s="2">
        <v>39634.080000000002</v>
      </c>
      <c r="W396" s="2">
        <v>7.0000000000000007E-2</v>
      </c>
      <c r="X396" s="2">
        <v>2175.7399999999998</v>
      </c>
      <c r="Y396" s="2">
        <v>0</v>
      </c>
    </row>
    <row r="397" spans="1:25" ht="29" x14ac:dyDescent="0.35">
      <c r="A397" t="s">
        <v>5799</v>
      </c>
      <c r="B397" s="1" t="s">
        <v>788</v>
      </c>
      <c r="C397" t="s">
        <v>789</v>
      </c>
      <c r="D397" s="2">
        <v>333861993.38999999</v>
      </c>
      <c r="E397" s="2">
        <v>17142575.379999999</v>
      </c>
      <c r="F397" s="2">
        <v>61057.83</v>
      </c>
      <c r="G397" s="2">
        <v>0.02</v>
      </c>
      <c r="H397" s="2">
        <v>94532.08</v>
      </c>
      <c r="I397" s="2">
        <v>0.03</v>
      </c>
      <c r="J397" s="2">
        <v>41004.83</v>
      </c>
      <c r="K397" s="2">
        <v>0.01</v>
      </c>
      <c r="L397" s="2">
        <v>0</v>
      </c>
      <c r="M397" s="2">
        <v>0</v>
      </c>
      <c r="N397" s="2">
        <v>0</v>
      </c>
      <c r="O397" s="2">
        <v>0</v>
      </c>
      <c r="P397" s="2">
        <v>5327619.75</v>
      </c>
      <c r="Q397" s="2">
        <v>18.100000000000001</v>
      </c>
      <c r="R397" s="2">
        <v>5817678.9699999997</v>
      </c>
      <c r="S397" s="2">
        <v>19.77</v>
      </c>
      <c r="T397" s="2">
        <v>904778.83</v>
      </c>
      <c r="U397" s="2">
        <v>3.07</v>
      </c>
      <c r="V397" s="2">
        <v>67942.11</v>
      </c>
      <c r="W397" s="2">
        <v>0.23</v>
      </c>
      <c r="X397" s="2">
        <v>106952.84</v>
      </c>
      <c r="Y397" s="2">
        <v>0.36</v>
      </c>
    </row>
    <row r="398" spans="1:25" x14ac:dyDescent="0.35">
      <c r="A398" t="s">
        <v>5800</v>
      </c>
      <c r="B398" s="1" t="s">
        <v>790</v>
      </c>
      <c r="C398" t="s">
        <v>791</v>
      </c>
      <c r="D398" s="2">
        <v>363354299.81999999</v>
      </c>
      <c r="E398" s="2">
        <v>272909811.66000003</v>
      </c>
      <c r="F398" s="2">
        <v>900.85</v>
      </c>
      <c r="G398" s="2">
        <v>0</v>
      </c>
      <c r="H398" s="2">
        <v>11294.9</v>
      </c>
      <c r="I398" s="2">
        <v>0</v>
      </c>
      <c r="J398" s="2">
        <v>202214.09</v>
      </c>
      <c r="K398" s="2">
        <v>0.05</v>
      </c>
      <c r="L398" s="2">
        <v>2706</v>
      </c>
      <c r="M398" s="2">
        <v>0</v>
      </c>
      <c r="N398" s="2">
        <v>8581978.6600000001</v>
      </c>
      <c r="O398" s="2">
        <v>2.31</v>
      </c>
      <c r="P398" s="2">
        <v>20013.03</v>
      </c>
      <c r="Q398" s="2">
        <v>0.01</v>
      </c>
      <c r="R398" s="2">
        <v>115329.39</v>
      </c>
      <c r="S398" s="2">
        <v>0</v>
      </c>
      <c r="T398" s="2">
        <v>109150.04</v>
      </c>
      <c r="U398" s="2">
        <v>0.04</v>
      </c>
      <c r="V398" s="2">
        <v>1376436.93</v>
      </c>
      <c r="W398" s="2">
        <v>0.5</v>
      </c>
      <c r="X398" s="2">
        <v>189147.05</v>
      </c>
      <c r="Y398" s="2">
        <v>7.0000000000000007E-2</v>
      </c>
    </row>
    <row r="399" spans="1:25" ht="29" x14ac:dyDescent="0.35">
      <c r="A399" t="s">
        <v>5801</v>
      </c>
      <c r="B399" s="1" t="s">
        <v>792</v>
      </c>
      <c r="C399" t="s">
        <v>793</v>
      </c>
      <c r="D399" s="2">
        <v>80414553.219999999</v>
      </c>
      <c r="E399" s="2">
        <v>447333078.69</v>
      </c>
      <c r="F399" s="2">
        <v>53639256.890000001</v>
      </c>
      <c r="G399" s="2">
        <v>30.13</v>
      </c>
      <c r="H399" s="2">
        <v>34663031.009999998</v>
      </c>
      <c r="I399" s="2">
        <v>19.47</v>
      </c>
      <c r="J399" s="2">
        <v>6170087.2999999998</v>
      </c>
      <c r="K399" s="2">
        <v>3.47</v>
      </c>
      <c r="L399" s="2">
        <v>1948339.35</v>
      </c>
      <c r="M399" s="2">
        <v>1.0900000000000001</v>
      </c>
      <c r="N399" s="2">
        <v>1214568.01</v>
      </c>
      <c r="O399" s="2">
        <v>0.68</v>
      </c>
      <c r="P399" s="2">
        <v>31523430.219999999</v>
      </c>
      <c r="Q399" s="2">
        <v>6.56</v>
      </c>
      <c r="R399" s="2">
        <v>1635786</v>
      </c>
      <c r="S399" s="2">
        <v>0.34</v>
      </c>
      <c r="T399" s="2">
        <v>6360.37</v>
      </c>
      <c r="U399" s="2">
        <v>0</v>
      </c>
      <c r="V399" s="2">
        <v>0</v>
      </c>
      <c r="W399" s="2">
        <v>0</v>
      </c>
      <c r="X399" s="2">
        <v>0</v>
      </c>
      <c r="Y399" s="2">
        <v>0</v>
      </c>
    </row>
    <row r="400" spans="1:25" x14ac:dyDescent="0.35">
      <c r="A400" t="s">
        <v>5802</v>
      </c>
      <c r="B400" s="1" t="s">
        <v>794</v>
      </c>
      <c r="C400" t="s">
        <v>795</v>
      </c>
      <c r="D400" s="2">
        <v>64405949.159999996</v>
      </c>
      <c r="E400" s="2">
        <v>133215940.09999999</v>
      </c>
      <c r="F400" s="2">
        <v>25486541.440000001</v>
      </c>
      <c r="G400" s="2">
        <v>19.22</v>
      </c>
      <c r="H400" s="2">
        <v>39692002.170000002</v>
      </c>
      <c r="I400" s="2">
        <v>29.93</v>
      </c>
      <c r="J400" s="2">
        <v>2777488.83</v>
      </c>
      <c r="K400" s="2">
        <v>2.09</v>
      </c>
      <c r="L400" s="2">
        <v>241566.44</v>
      </c>
      <c r="M400" s="2">
        <v>0.18</v>
      </c>
      <c r="N400" s="2">
        <v>0</v>
      </c>
      <c r="O400" s="2">
        <v>0</v>
      </c>
      <c r="P400" s="2">
        <v>1729309.23</v>
      </c>
      <c r="Q400" s="2">
        <v>1.24</v>
      </c>
      <c r="R400" s="2">
        <v>1776238.07</v>
      </c>
      <c r="S400" s="2">
        <v>1.27</v>
      </c>
      <c r="T400" s="2">
        <v>2566018.86</v>
      </c>
      <c r="U400" s="2">
        <v>1.84</v>
      </c>
      <c r="V400" s="2">
        <v>121051</v>
      </c>
      <c r="W400" s="2">
        <v>0.09</v>
      </c>
      <c r="X400" s="2">
        <v>8944.41</v>
      </c>
      <c r="Y400" s="2">
        <v>0.01</v>
      </c>
    </row>
    <row r="401" spans="1:25" x14ac:dyDescent="0.35">
      <c r="A401" t="s">
        <v>5803</v>
      </c>
      <c r="B401" s="1" t="s">
        <v>796</v>
      </c>
      <c r="C401" t="s">
        <v>797</v>
      </c>
      <c r="D401" s="2">
        <v>268766307</v>
      </c>
      <c r="E401" s="2">
        <v>876149095.09000003</v>
      </c>
      <c r="F401" s="2">
        <v>11258671.630000001</v>
      </c>
      <c r="G401" s="2">
        <v>3.73</v>
      </c>
      <c r="H401" s="2">
        <v>3370270.08</v>
      </c>
      <c r="I401" s="2">
        <v>1.1200000000000001</v>
      </c>
      <c r="J401" s="2">
        <v>5473972.4900000002</v>
      </c>
      <c r="K401" s="2">
        <v>1.81</v>
      </c>
      <c r="L401" s="2">
        <v>3746598.39</v>
      </c>
      <c r="M401" s="2">
        <v>1.24</v>
      </c>
      <c r="N401" s="2">
        <v>9365637.4600000009</v>
      </c>
      <c r="O401" s="2">
        <v>3.1</v>
      </c>
      <c r="P401" s="2">
        <v>29755827.600000001</v>
      </c>
      <c r="Q401" s="2">
        <v>3.16</v>
      </c>
      <c r="R401" s="2">
        <v>7369563.0999999996</v>
      </c>
      <c r="S401" s="2">
        <v>0.78</v>
      </c>
      <c r="T401" s="2">
        <v>13200307.67</v>
      </c>
      <c r="U401" s="2">
        <v>1.4</v>
      </c>
      <c r="V401" s="2">
        <v>3356458.58</v>
      </c>
      <c r="W401" s="2">
        <v>0.36</v>
      </c>
      <c r="X401" s="2">
        <v>10976084.02</v>
      </c>
      <c r="Y401" s="2">
        <v>1.17</v>
      </c>
    </row>
    <row r="402" spans="1:25" x14ac:dyDescent="0.35">
      <c r="A402" t="s">
        <v>5804</v>
      </c>
      <c r="B402" s="1" t="s">
        <v>798</v>
      </c>
      <c r="C402" t="s">
        <v>799</v>
      </c>
      <c r="D402" s="2">
        <v>262683179.84</v>
      </c>
      <c r="E402" s="2">
        <v>215676027.46000001</v>
      </c>
      <c r="F402" s="2">
        <v>83757728.230000004</v>
      </c>
      <c r="G402" s="2">
        <v>22.62</v>
      </c>
      <c r="H402" s="2">
        <v>23746513.850000001</v>
      </c>
      <c r="I402" s="2">
        <v>6.41</v>
      </c>
      <c r="J402" s="2">
        <v>512903.45</v>
      </c>
      <c r="K402" s="2">
        <v>0.14000000000000001</v>
      </c>
      <c r="L402" s="2">
        <v>-129503.66</v>
      </c>
      <c r="M402" s="2">
        <v>0</v>
      </c>
      <c r="N402" s="2">
        <v>-317366.03999999998</v>
      </c>
      <c r="O402" s="2">
        <v>0</v>
      </c>
      <c r="P402" s="2">
        <v>37221048.990000002</v>
      </c>
      <c r="Q402" s="2">
        <v>11.27</v>
      </c>
      <c r="R402" s="2">
        <v>53768514.659999996</v>
      </c>
      <c r="S402" s="2">
        <v>16.28</v>
      </c>
      <c r="T402" s="2">
        <v>16705763.27</v>
      </c>
      <c r="U402" s="2">
        <v>5.0599999999999996</v>
      </c>
      <c r="V402" s="2">
        <v>5148868.7699999996</v>
      </c>
      <c r="W402" s="2">
        <v>1.56</v>
      </c>
      <c r="X402" s="2">
        <v>1704490.85</v>
      </c>
      <c r="Y402" s="2">
        <v>0.52</v>
      </c>
    </row>
    <row r="403" spans="1:25" x14ac:dyDescent="0.35">
      <c r="A403" t="s">
        <v>5805</v>
      </c>
      <c r="B403" s="1" t="s">
        <v>800</v>
      </c>
      <c r="C403" t="s">
        <v>801</v>
      </c>
      <c r="D403" s="2">
        <v>237398432.06999999</v>
      </c>
      <c r="E403" s="2">
        <v>2127379950.6099999</v>
      </c>
      <c r="F403" s="2">
        <v>9131822.6899999995</v>
      </c>
      <c r="G403" s="2">
        <v>3.08</v>
      </c>
      <c r="H403" s="2">
        <v>17691414.09</v>
      </c>
      <c r="I403" s="2">
        <v>5.97</v>
      </c>
      <c r="J403" s="2">
        <v>4603091.5</v>
      </c>
      <c r="K403" s="2">
        <v>1.55</v>
      </c>
      <c r="L403" s="2">
        <v>23836011.989999998</v>
      </c>
      <c r="M403" s="2">
        <v>8.0500000000000007</v>
      </c>
      <c r="N403" s="2">
        <v>3474555.97</v>
      </c>
      <c r="O403" s="2">
        <v>1.17</v>
      </c>
      <c r="P403" s="2">
        <v>6174283.4100000001</v>
      </c>
      <c r="Q403" s="2">
        <v>0.28999999999999998</v>
      </c>
      <c r="R403" s="2">
        <v>1650143.98</v>
      </c>
      <c r="S403" s="2">
        <v>0.08</v>
      </c>
      <c r="T403" s="2">
        <v>97397.99</v>
      </c>
      <c r="U403" s="2">
        <v>0</v>
      </c>
      <c r="V403" s="2">
        <v>-14130.21</v>
      </c>
      <c r="W403" s="2">
        <v>0</v>
      </c>
      <c r="X403" s="2">
        <v>-24105.15</v>
      </c>
      <c r="Y403" s="2">
        <v>0</v>
      </c>
    </row>
    <row r="404" spans="1:25" x14ac:dyDescent="0.35">
      <c r="A404" t="s">
        <v>5806</v>
      </c>
      <c r="B404" s="1" t="s">
        <v>802</v>
      </c>
      <c r="C404" t="s">
        <v>803</v>
      </c>
      <c r="D404" s="2">
        <v>436492115.72000003</v>
      </c>
      <c r="E404" s="2">
        <v>24787291.440000001</v>
      </c>
      <c r="F404" s="2">
        <v>164966753.66</v>
      </c>
      <c r="G404" s="2">
        <v>21</v>
      </c>
      <c r="H404" s="2">
        <v>185200380.18000001</v>
      </c>
      <c r="I404" s="2">
        <v>23</v>
      </c>
      <c r="J404" s="2">
        <v>13807846.449999999</v>
      </c>
      <c r="K404" s="2">
        <v>2</v>
      </c>
      <c r="L404" s="2">
        <v>862357.33</v>
      </c>
      <c r="M404" s="2">
        <v>0</v>
      </c>
      <c r="N404" s="2">
        <v>50264.42</v>
      </c>
      <c r="O404" s="2">
        <v>0</v>
      </c>
      <c r="P404" s="2">
        <v>28134056.489999998</v>
      </c>
      <c r="Q404" s="2">
        <v>29</v>
      </c>
      <c r="R404" s="2">
        <v>28638407.77</v>
      </c>
      <c r="S404" s="2">
        <v>30</v>
      </c>
      <c r="T404" s="2">
        <v>11953892.869999999</v>
      </c>
      <c r="U404" s="2">
        <v>12</v>
      </c>
      <c r="V404" s="2">
        <v>2311203.5099999998</v>
      </c>
      <c r="W404" s="2">
        <v>2</v>
      </c>
      <c r="X404" s="2">
        <v>551781.35</v>
      </c>
      <c r="Y404" s="2">
        <v>0</v>
      </c>
    </row>
    <row r="405" spans="1:25" x14ac:dyDescent="0.35">
      <c r="A405" t="s">
        <v>5807</v>
      </c>
      <c r="B405" s="1" t="s">
        <v>804</v>
      </c>
      <c r="C405" t="s">
        <v>805</v>
      </c>
      <c r="D405" s="2">
        <v>469743.81</v>
      </c>
      <c r="E405" s="2">
        <v>100845542.11</v>
      </c>
      <c r="F405" s="2">
        <v>2620027.0499999998</v>
      </c>
      <c r="G405" s="2">
        <v>38.06</v>
      </c>
      <c r="H405" s="2">
        <v>1171369.6000000001</v>
      </c>
      <c r="I405" s="2">
        <v>17.02</v>
      </c>
      <c r="J405" s="2">
        <v>1960305.3</v>
      </c>
      <c r="K405" s="2">
        <v>28.48</v>
      </c>
      <c r="L405" s="2">
        <v>100</v>
      </c>
      <c r="M405" s="2">
        <v>0</v>
      </c>
      <c r="N405" s="2">
        <v>662563.71</v>
      </c>
      <c r="O405" s="2">
        <v>9.6199999999999992</v>
      </c>
      <c r="P405" s="2">
        <v>13596600.939999999</v>
      </c>
      <c r="Q405" s="2">
        <v>10.02</v>
      </c>
      <c r="R405" s="2">
        <v>13106017.039999999</v>
      </c>
      <c r="S405" s="2">
        <v>9.66</v>
      </c>
      <c r="T405" s="2">
        <v>4319125.53</v>
      </c>
      <c r="U405" s="2">
        <v>3.18</v>
      </c>
      <c r="V405" s="2">
        <v>502649.79</v>
      </c>
      <c r="W405" s="2">
        <v>0.37</v>
      </c>
      <c r="X405" s="2">
        <v>3362261.71</v>
      </c>
      <c r="Y405" s="2">
        <v>2.48</v>
      </c>
    </row>
    <row r="406" spans="1:25" x14ac:dyDescent="0.35">
      <c r="A406" t="s">
        <v>5808</v>
      </c>
      <c r="B406" s="1" t="s">
        <v>806</v>
      </c>
      <c r="C406" t="s">
        <v>807</v>
      </c>
      <c r="D406" s="2">
        <v>4981582646.4200001</v>
      </c>
      <c r="E406" s="2">
        <v>3096646493.9099998</v>
      </c>
      <c r="F406" s="2">
        <v>4327137532.5500002</v>
      </c>
      <c r="G406" s="2">
        <v>17</v>
      </c>
      <c r="H406" s="2">
        <v>1017432752.53</v>
      </c>
      <c r="I406" s="2">
        <v>18</v>
      </c>
      <c r="J406" s="2">
        <v>118168816.36</v>
      </c>
      <c r="K406" s="2">
        <v>2</v>
      </c>
      <c r="L406" s="2">
        <v>47724834.579999998</v>
      </c>
      <c r="M406" s="2">
        <v>1</v>
      </c>
      <c r="N406" s="2">
        <v>39422715.890000001</v>
      </c>
      <c r="O406" s="2">
        <v>1</v>
      </c>
      <c r="P406" s="2">
        <v>4606875944.4799995</v>
      </c>
      <c r="Q406" s="2">
        <v>28.95</v>
      </c>
      <c r="R406" s="2">
        <v>302778404.66000003</v>
      </c>
      <c r="S406" s="2">
        <v>6.13</v>
      </c>
      <c r="T406" s="2">
        <v>16443268.23</v>
      </c>
      <c r="U406" s="2">
        <v>0.33</v>
      </c>
      <c r="V406" s="2">
        <v>14081067.060000001</v>
      </c>
      <c r="W406" s="2">
        <v>0.28000000000000003</v>
      </c>
      <c r="X406" s="2">
        <v>1660317.32</v>
      </c>
      <c r="Y406" s="2">
        <v>0.03</v>
      </c>
    </row>
    <row r="407" spans="1:25" x14ac:dyDescent="0.35">
      <c r="A407" t="s">
        <v>5809</v>
      </c>
      <c r="B407" s="1" t="s">
        <v>808</v>
      </c>
      <c r="C407" t="s">
        <v>809</v>
      </c>
      <c r="D407" s="2">
        <v>1983086041.6500001</v>
      </c>
      <c r="E407" s="2">
        <v>849055280.88999999</v>
      </c>
      <c r="F407" s="2">
        <v>706375075.33000004</v>
      </c>
      <c r="G407" s="2">
        <v>23.82</v>
      </c>
      <c r="H407" s="2">
        <v>266202437.34999999</v>
      </c>
      <c r="I407" s="2">
        <v>8.98</v>
      </c>
      <c r="J407" s="2">
        <v>2585797.19</v>
      </c>
      <c r="K407" s="2">
        <v>0.09</v>
      </c>
      <c r="L407" s="2">
        <v>-75726.44</v>
      </c>
      <c r="M407" s="2">
        <v>0</v>
      </c>
      <c r="N407" s="2">
        <v>-146402.71</v>
      </c>
      <c r="O407" s="2">
        <v>0</v>
      </c>
      <c r="P407" s="2">
        <v>411221680.67000002</v>
      </c>
      <c r="Q407" s="2">
        <v>25.76</v>
      </c>
      <c r="R407" s="2">
        <v>307980045.87</v>
      </c>
      <c r="S407" s="2">
        <v>19.3</v>
      </c>
      <c r="T407" s="2">
        <v>2056967.16</v>
      </c>
      <c r="U407" s="2">
        <v>0.13</v>
      </c>
      <c r="V407" s="2">
        <v>-1015216.66</v>
      </c>
      <c r="W407" s="2">
        <v>0</v>
      </c>
      <c r="X407" s="2">
        <v>784817.84</v>
      </c>
      <c r="Y407" s="2">
        <v>0.05</v>
      </c>
    </row>
    <row r="408" spans="1:25" x14ac:dyDescent="0.35">
      <c r="A408" t="s">
        <v>5810</v>
      </c>
      <c r="B408" s="1" t="s">
        <v>810</v>
      </c>
      <c r="C408" t="s">
        <v>811</v>
      </c>
      <c r="D408" s="2">
        <v>151158532.72</v>
      </c>
      <c r="E408" s="2">
        <v>175164386.78999999</v>
      </c>
      <c r="F408" s="2">
        <v>39811514.25</v>
      </c>
      <c r="G408" s="2">
        <v>16.23</v>
      </c>
      <c r="H408" s="2">
        <v>44269526.119999997</v>
      </c>
      <c r="I408" s="2">
        <v>18.05</v>
      </c>
      <c r="J408" s="2">
        <v>7885768.5700000003</v>
      </c>
      <c r="K408" s="2">
        <v>3.22</v>
      </c>
      <c r="L408" s="2">
        <v>2113007.08</v>
      </c>
      <c r="M408" s="2">
        <v>0.86</v>
      </c>
      <c r="N408" s="2">
        <v>568.70000000000005</v>
      </c>
      <c r="O408" s="2">
        <v>0</v>
      </c>
      <c r="P408" s="2">
        <v>1761277.24</v>
      </c>
      <c r="Q408" s="2">
        <v>0.98</v>
      </c>
      <c r="R408" s="2">
        <v>3375849.01</v>
      </c>
      <c r="S408" s="2">
        <v>1.87</v>
      </c>
      <c r="T408" s="2">
        <v>102518.86</v>
      </c>
      <c r="U408" s="2">
        <v>0.06</v>
      </c>
      <c r="V408" s="2">
        <v>22558.68</v>
      </c>
      <c r="W408" s="2">
        <v>0.01</v>
      </c>
      <c r="X408" s="2">
        <v>11049.4</v>
      </c>
      <c r="Y408" s="2">
        <v>0.01</v>
      </c>
    </row>
    <row r="409" spans="1:25" x14ac:dyDescent="0.35">
      <c r="A409" t="s">
        <v>5811</v>
      </c>
      <c r="B409" s="1" t="s">
        <v>812</v>
      </c>
      <c r="C409" t="s">
        <v>813</v>
      </c>
      <c r="D409" s="2">
        <v>116615168.34999999</v>
      </c>
      <c r="E409" s="2">
        <v>972287975.21000004</v>
      </c>
      <c r="F409" s="2">
        <v>2197.5100000000002</v>
      </c>
      <c r="G409" s="2">
        <v>0</v>
      </c>
      <c r="H409" s="2">
        <v>9184536.4399999995</v>
      </c>
      <c r="I409" s="2">
        <v>5.97</v>
      </c>
      <c r="J409" s="2">
        <v>23308548.829999998</v>
      </c>
      <c r="K409" s="2">
        <v>15.15</v>
      </c>
      <c r="L409" s="2">
        <v>3287770.41</v>
      </c>
      <c r="M409" s="2">
        <v>2.14</v>
      </c>
      <c r="N409" s="2">
        <v>1428756.32</v>
      </c>
      <c r="O409" s="2">
        <v>0.93</v>
      </c>
      <c r="P409" s="2">
        <v>638308.29</v>
      </c>
      <c r="Q409" s="2">
        <v>0.06</v>
      </c>
      <c r="R409" s="2">
        <v>48142190.189999998</v>
      </c>
      <c r="S409" s="2">
        <v>4.5599999999999996</v>
      </c>
      <c r="T409" s="2">
        <v>26123418.309999999</v>
      </c>
      <c r="U409" s="2">
        <v>2.4700000000000002</v>
      </c>
      <c r="V409" s="2">
        <v>2989380.41</v>
      </c>
      <c r="W409" s="2">
        <v>0.28000000000000003</v>
      </c>
      <c r="X409" s="2">
        <v>7401501.8799999999</v>
      </c>
      <c r="Y409" s="2">
        <v>0.7</v>
      </c>
    </row>
    <row r="410" spans="1:25" ht="29" x14ac:dyDescent="0.35">
      <c r="A410" t="s">
        <v>5812</v>
      </c>
      <c r="B410" s="1" t="s">
        <v>814</v>
      </c>
      <c r="C410" t="s">
        <v>815</v>
      </c>
      <c r="D410" s="2">
        <v>8895058</v>
      </c>
      <c r="E410" s="2">
        <v>9240685.1899999995</v>
      </c>
      <c r="F410" s="2">
        <v>1857568.8</v>
      </c>
      <c r="G410" s="2">
        <v>11.6</v>
      </c>
      <c r="H410" s="2">
        <v>1451544.54</v>
      </c>
      <c r="I410" s="2">
        <v>9.07</v>
      </c>
      <c r="J410" s="2">
        <v>2627234.44</v>
      </c>
      <c r="K410" s="2">
        <v>16.41</v>
      </c>
      <c r="L410" s="2">
        <v>221532.91</v>
      </c>
      <c r="M410" s="2">
        <v>1.38</v>
      </c>
      <c r="N410">
        <v>955861.5</v>
      </c>
      <c r="O410" s="2">
        <v>5.97</v>
      </c>
      <c r="P410">
        <v>4715505.8600000003</v>
      </c>
      <c r="Q410" s="2">
        <v>21.08</v>
      </c>
      <c r="R410">
        <v>7288017.4500000002</v>
      </c>
      <c r="S410" s="2">
        <v>32.58</v>
      </c>
      <c r="T410">
        <v>296868.32</v>
      </c>
      <c r="U410" s="2">
        <v>1.33</v>
      </c>
      <c r="V410">
        <v>685513.91</v>
      </c>
      <c r="W410" s="2">
        <v>3.06</v>
      </c>
      <c r="X410">
        <v>145617.97</v>
      </c>
      <c r="Y410" s="2">
        <v>0.65</v>
      </c>
    </row>
    <row r="411" spans="1:25" x14ac:dyDescent="0.35">
      <c r="A411" t="s">
        <v>5813</v>
      </c>
      <c r="B411" s="1" t="s">
        <v>816</v>
      </c>
      <c r="C411" t="s">
        <v>817</v>
      </c>
      <c r="D411" s="2">
        <v>2761615209.4499998</v>
      </c>
      <c r="E411" s="2">
        <v>2296731568.5799999</v>
      </c>
      <c r="F411" s="2">
        <v>67549119.230000004</v>
      </c>
      <c r="G411" s="2">
        <v>2.33</v>
      </c>
      <c r="H411" s="2">
        <v>34491564.920000002</v>
      </c>
      <c r="I411" s="2">
        <v>1.19</v>
      </c>
      <c r="J411" s="2">
        <v>1669982.52</v>
      </c>
      <c r="K411" s="2">
        <v>0.06</v>
      </c>
      <c r="L411" s="2">
        <v>1092950.42</v>
      </c>
      <c r="M411" s="2">
        <v>0.04</v>
      </c>
      <c r="N411" s="2">
        <v>200174.85</v>
      </c>
      <c r="O411" s="2">
        <v>0.01</v>
      </c>
      <c r="P411" s="2">
        <v>898696.48</v>
      </c>
      <c r="Q411" s="2">
        <v>0.04</v>
      </c>
      <c r="R411" s="2">
        <v>1540756.49</v>
      </c>
      <c r="S411" s="2">
        <v>0.06</v>
      </c>
      <c r="T411" s="2">
        <v>340137.58</v>
      </c>
      <c r="U411" s="2">
        <v>0.01</v>
      </c>
      <c r="V411" s="2">
        <v>4075.86</v>
      </c>
      <c r="W411" s="2">
        <v>0</v>
      </c>
      <c r="X411" s="2">
        <v>128.69999999999999</v>
      </c>
      <c r="Y411" s="2">
        <v>0</v>
      </c>
    </row>
    <row r="412" spans="1:25" ht="29" x14ac:dyDescent="0.35">
      <c r="A412" t="s">
        <v>5814</v>
      </c>
      <c r="B412" s="1" t="s">
        <v>818</v>
      </c>
      <c r="C412" t="s">
        <v>819</v>
      </c>
      <c r="D412" s="2">
        <v>599377371.85000002</v>
      </c>
      <c r="E412" s="2">
        <v>1055663292.92</v>
      </c>
      <c r="F412" s="2">
        <v>5024174.0199999996</v>
      </c>
      <c r="G412" s="2">
        <v>0.83</v>
      </c>
      <c r="H412" s="2">
        <v>2625357.52</v>
      </c>
      <c r="I412" s="2">
        <v>0.43</v>
      </c>
      <c r="J412" s="2">
        <v>633679.98</v>
      </c>
      <c r="K412" s="2">
        <v>0.1</v>
      </c>
      <c r="L412" s="2">
        <v>408178.54</v>
      </c>
      <c r="M412" s="2">
        <v>7.0000000000000007E-2</v>
      </c>
      <c r="N412" s="2">
        <v>388108.66</v>
      </c>
      <c r="O412" s="2">
        <v>0.06</v>
      </c>
      <c r="P412" s="2">
        <v>1296329.19</v>
      </c>
      <c r="Q412" s="2">
        <v>0.12</v>
      </c>
      <c r="R412" s="2">
        <v>541667.59</v>
      </c>
      <c r="S412" s="2">
        <v>0.05</v>
      </c>
      <c r="T412" s="2">
        <v>5375.16</v>
      </c>
      <c r="U412" s="2">
        <v>0</v>
      </c>
      <c r="V412" s="2">
        <v>67890.63</v>
      </c>
      <c r="W412" s="2">
        <v>0.01</v>
      </c>
      <c r="X412" s="2">
        <v>77674.41</v>
      </c>
      <c r="Y412" s="2">
        <v>0.01</v>
      </c>
    </row>
    <row r="413" spans="1:25" x14ac:dyDescent="0.35">
      <c r="A413" t="s">
        <v>5815</v>
      </c>
      <c r="B413" s="1" t="s">
        <v>820</v>
      </c>
      <c r="C413" t="s">
        <v>821</v>
      </c>
      <c r="D413" s="2">
        <v>5647935.3700000001</v>
      </c>
      <c r="E413" s="2">
        <v>616537185.98000002</v>
      </c>
      <c r="F413" s="2">
        <v>130352.85</v>
      </c>
      <c r="G413" s="2">
        <v>2.14</v>
      </c>
      <c r="H413" s="2">
        <v>151601.60000000001</v>
      </c>
      <c r="I413" s="2">
        <v>2.4900000000000002</v>
      </c>
      <c r="J413" s="2">
        <v>126820.64</v>
      </c>
      <c r="K413" s="2">
        <v>2.08</v>
      </c>
      <c r="L413" s="2">
        <v>23079.43</v>
      </c>
      <c r="M413" s="2">
        <v>0.38</v>
      </c>
      <c r="N413" s="2">
        <v>8964.41</v>
      </c>
      <c r="O413" s="2">
        <v>0.15</v>
      </c>
      <c r="P413" s="2">
        <v>34321767.469999999</v>
      </c>
      <c r="Q413" s="2">
        <v>5.01</v>
      </c>
      <c r="R413" s="2">
        <v>30845598.699999999</v>
      </c>
      <c r="S413" s="2">
        <v>4.5</v>
      </c>
      <c r="T413" s="2">
        <v>2766711.19</v>
      </c>
      <c r="U413" s="2">
        <v>0.4</v>
      </c>
      <c r="V413" s="2">
        <v>419876.87</v>
      </c>
      <c r="W413" s="2">
        <v>0.06</v>
      </c>
      <c r="X413" s="2">
        <v>2862</v>
      </c>
      <c r="Y413" s="2">
        <v>0</v>
      </c>
    </row>
    <row r="414" spans="1:25" x14ac:dyDescent="0.35">
      <c r="A414" t="s">
        <v>5816</v>
      </c>
      <c r="B414" s="1" t="s">
        <v>822</v>
      </c>
      <c r="C414" t="s">
        <v>823</v>
      </c>
      <c r="D414" s="2">
        <v>68879521.340000004</v>
      </c>
      <c r="E414" s="2">
        <v>111983154.33</v>
      </c>
      <c r="F414" s="2">
        <v>5959053.5700000003</v>
      </c>
      <c r="G414" s="2">
        <v>6.98</v>
      </c>
      <c r="H414" s="2">
        <v>5016913.91</v>
      </c>
      <c r="I414" s="2">
        <v>5.88</v>
      </c>
      <c r="J414" s="2">
        <v>2065078</v>
      </c>
      <c r="K414" s="2">
        <v>2.42</v>
      </c>
      <c r="L414" s="2">
        <v>1414652.75</v>
      </c>
      <c r="M414" s="2">
        <v>1.66</v>
      </c>
      <c r="N414" s="2">
        <v>2053921.87</v>
      </c>
      <c r="O414" s="2">
        <v>2.41</v>
      </c>
      <c r="P414" s="2">
        <v>1843076.46</v>
      </c>
      <c r="Q414" s="2">
        <v>1.58</v>
      </c>
      <c r="R414" s="2">
        <v>2309025.0299999998</v>
      </c>
      <c r="S414" s="2">
        <v>1.97</v>
      </c>
      <c r="T414" s="2">
        <v>265494.36</v>
      </c>
      <c r="U414" s="2">
        <v>0.23</v>
      </c>
      <c r="V414" s="2">
        <v>453408.41</v>
      </c>
      <c r="W414" s="2">
        <v>0.39</v>
      </c>
      <c r="X414" s="2">
        <v>79531.88</v>
      </c>
      <c r="Y414" s="2">
        <v>7.0000000000000007E-2</v>
      </c>
    </row>
    <row r="415" spans="1:25" x14ac:dyDescent="0.35">
      <c r="A415" t="s">
        <v>5817</v>
      </c>
      <c r="B415" s="1" t="s">
        <v>824</v>
      </c>
      <c r="C415" t="s">
        <v>825</v>
      </c>
      <c r="D415" s="2">
        <v>402523059</v>
      </c>
      <c r="E415" s="2">
        <v>193777404</v>
      </c>
      <c r="F415" s="2">
        <v>136917310</v>
      </c>
      <c r="G415" s="2">
        <v>10.98</v>
      </c>
      <c r="H415" s="2">
        <v>141092498</v>
      </c>
      <c r="I415" s="2">
        <v>11.32</v>
      </c>
      <c r="J415" s="2">
        <v>24389515</v>
      </c>
      <c r="K415" s="2">
        <v>1.96</v>
      </c>
      <c r="L415" s="2">
        <v>17832610</v>
      </c>
      <c r="M415" s="2">
        <v>1.43</v>
      </c>
      <c r="N415" s="2">
        <v>2744712</v>
      </c>
      <c r="O415" s="2">
        <v>0.22</v>
      </c>
      <c r="P415" s="2">
        <v>336552371</v>
      </c>
      <c r="Q415" s="2">
        <v>42.03</v>
      </c>
      <c r="R415" s="2">
        <v>186259648</v>
      </c>
      <c r="S415" s="2">
        <v>23.26</v>
      </c>
      <c r="T415" s="2">
        <v>2800502</v>
      </c>
      <c r="U415" s="2">
        <v>0.35</v>
      </c>
      <c r="V415" s="2">
        <v>876699</v>
      </c>
      <c r="W415" s="2">
        <v>0.11</v>
      </c>
      <c r="X415" s="2">
        <v>181941</v>
      </c>
      <c r="Y415" s="2">
        <v>0.02</v>
      </c>
    </row>
    <row r="416" spans="1:25" x14ac:dyDescent="0.35">
      <c r="A416" t="s">
        <v>5818</v>
      </c>
      <c r="B416" s="1" t="s">
        <v>826</v>
      </c>
      <c r="C416" t="s">
        <v>827</v>
      </c>
      <c r="D416" s="2">
        <v>179048745392.35999</v>
      </c>
      <c r="E416" s="2">
        <v>89352724521.490005</v>
      </c>
      <c r="F416" s="2">
        <v>4516129360.5799999</v>
      </c>
      <c r="G416" s="2">
        <v>2.39</v>
      </c>
      <c r="H416" s="2">
        <v>3196080763.5</v>
      </c>
      <c r="I416" s="2">
        <v>1.69</v>
      </c>
      <c r="J416" s="2">
        <v>2147308063.6600001</v>
      </c>
      <c r="K416" s="2">
        <v>1.1299999999999999</v>
      </c>
      <c r="L416" s="2">
        <v>87989112.560000002</v>
      </c>
      <c r="M416" s="2">
        <v>0.05</v>
      </c>
      <c r="N416" s="2">
        <v>209164293.59</v>
      </c>
      <c r="O416" s="2">
        <v>0.11</v>
      </c>
      <c r="P416" s="2">
        <v>1817826396.2</v>
      </c>
      <c r="Q416" s="2">
        <v>1.98</v>
      </c>
      <c r="R416" s="2">
        <v>407242356.47000003</v>
      </c>
      <c r="S416" s="2">
        <v>0.44</v>
      </c>
      <c r="T416" s="2">
        <v>47492044.219999999</v>
      </c>
      <c r="U416" s="2">
        <v>0.05</v>
      </c>
      <c r="V416" s="2">
        <v>16386464.279999999</v>
      </c>
      <c r="W416" s="2">
        <v>0.02</v>
      </c>
      <c r="X416" s="2">
        <v>188548367.47</v>
      </c>
      <c r="Y416" s="2">
        <v>0.21</v>
      </c>
    </row>
    <row r="417" spans="1:25" x14ac:dyDescent="0.35">
      <c r="A417" t="s">
        <v>5819</v>
      </c>
      <c r="B417" s="1" t="s">
        <v>828</v>
      </c>
      <c r="C417" t="s">
        <v>829</v>
      </c>
      <c r="D417" s="2">
        <v>1143968473.1199999</v>
      </c>
      <c r="E417" s="2">
        <v>472388360.87</v>
      </c>
      <c r="F417" s="2">
        <v>101819589.08</v>
      </c>
      <c r="G417" s="2">
        <v>7.17</v>
      </c>
      <c r="H417" s="2">
        <v>94047154.939999998</v>
      </c>
      <c r="I417" s="2">
        <v>6.62</v>
      </c>
      <c r="J417" s="2">
        <v>34713172.340000004</v>
      </c>
      <c r="K417" s="2">
        <v>2.4500000000000002</v>
      </c>
      <c r="L417" s="2">
        <v>14349454.68</v>
      </c>
      <c r="M417" s="2">
        <v>1.01</v>
      </c>
      <c r="N417" s="2">
        <v>10118912.92</v>
      </c>
      <c r="O417" s="2">
        <v>0.71</v>
      </c>
      <c r="P417" s="2">
        <v>48834178.219999999</v>
      </c>
      <c r="Q417" s="2">
        <v>7.83</v>
      </c>
      <c r="R417" s="2">
        <v>76527120.450000003</v>
      </c>
      <c r="S417" s="2">
        <v>12.28</v>
      </c>
      <c r="T417" s="2">
        <v>11562297.550000001</v>
      </c>
      <c r="U417" s="2">
        <v>1.86</v>
      </c>
      <c r="V417" s="2">
        <v>3456077.04</v>
      </c>
      <c r="W417" s="2">
        <v>0.55000000000000004</v>
      </c>
      <c r="X417" s="2">
        <v>10406110.66</v>
      </c>
      <c r="Y417" s="2">
        <v>1.67</v>
      </c>
    </row>
    <row r="418" spans="1:25" x14ac:dyDescent="0.35">
      <c r="A418" t="s">
        <v>5820</v>
      </c>
      <c r="B418" s="1" t="s">
        <v>830</v>
      </c>
      <c r="C418" t="s">
        <v>831</v>
      </c>
      <c r="D418" s="2">
        <v>23339101.829999998</v>
      </c>
      <c r="E418" s="2">
        <v>140994472.97</v>
      </c>
      <c r="F418" s="2">
        <v>197242.68</v>
      </c>
      <c r="G418" s="2">
        <v>0.56000000000000005</v>
      </c>
      <c r="H418" s="2">
        <v>427498.26</v>
      </c>
      <c r="I418" s="2">
        <v>1.22</v>
      </c>
      <c r="J418" s="2">
        <v>169508.79</v>
      </c>
      <c r="K418" s="2">
        <v>0.48</v>
      </c>
      <c r="L418" s="2">
        <v>519807</v>
      </c>
      <c r="M418" s="2">
        <v>1.48</v>
      </c>
      <c r="N418" s="2">
        <v>3538075.92</v>
      </c>
      <c r="O418" s="2">
        <v>10.11</v>
      </c>
      <c r="P418" s="2">
        <v>23181.9</v>
      </c>
      <c r="Q418" s="2">
        <v>0.01</v>
      </c>
      <c r="R418" s="2">
        <v>227318.03</v>
      </c>
      <c r="S418" s="2">
        <v>0.14000000000000001</v>
      </c>
      <c r="T418" s="2">
        <v>-1216.55</v>
      </c>
      <c r="U418" s="2">
        <v>0</v>
      </c>
      <c r="V418" s="2">
        <v>60</v>
      </c>
      <c r="W418" s="2">
        <v>0</v>
      </c>
      <c r="X418" s="2">
        <v>345065.42</v>
      </c>
      <c r="Y418" s="2">
        <v>0.22</v>
      </c>
    </row>
    <row r="419" spans="1:25" x14ac:dyDescent="0.35">
      <c r="A419" t="s">
        <v>5821</v>
      </c>
      <c r="B419" s="1" t="s">
        <v>832</v>
      </c>
      <c r="C419" t="s">
        <v>833</v>
      </c>
      <c r="D419" s="2">
        <v>399957637.37</v>
      </c>
      <c r="E419" s="2">
        <v>248418621.78</v>
      </c>
      <c r="F419" s="2">
        <v>96317060.769999996</v>
      </c>
      <c r="G419" s="2">
        <v>14</v>
      </c>
      <c r="H419" s="2">
        <v>125680814.17</v>
      </c>
      <c r="I419" s="2">
        <v>18.27</v>
      </c>
      <c r="J419" s="2">
        <v>52221958.670000002</v>
      </c>
      <c r="K419" s="2">
        <v>7.59</v>
      </c>
      <c r="L419" s="2">
        <v>10533416.619999999</v>
      </c>
      <c r="M419" s="2">
        <v>1.53</v>
      </c>
      <c r="N419" s="2">
        <v>3104657.17</v>
      </c>
      <c r="O419" s="2">
        <v>0.45</v>
      </c>
      <c r="P419" s="2">
        <v>138392639.69999999</v>
      </c>
      <c r="Q419" s="2">
        <v>21.27</v>
      </c>
      <c r="R419" s="2">
        <v>204124197.13999999</v>
      </c>
      <c r="S419" s="2">
        <v>31.38</v>
      </c>
      <c r="T419" s="2">
        <v>53684475.450000003</v>
      </c>
      <c r="U419" s="2">
        <v>8.25</v>
      </c>
      <c r="V419" s="2">
        <v>3701458.09</v>
      </c>
      <c r="W419" s="2">
        <v>0.56999999999999995</v>
      </c>
      <c r="X419" s="2">
        <v>2265112.96</v>
      </c>
      <c r="Y419" s="2">
        <v>0.35</v>
      </c>
    </row>
    <row r="420" spans="1:25" x14ac:dyDescent="0.35">
      <c r="A420" t="s">
        <v>5822</v>
      </c>
      <c r="B420" s="1" t="s">
        <v>834</v>
      </c>
      <c r="C420" t="s">
        <v>835</v>
      </c>
      <c r="D420" s="2">
        <v>852361843.48000002</v>
      </c>
      <c r="E420" s="2">
        <v>1336558020.55</v>
      </c>
      <c r="F420" s="2">
        <v>12740320.17</v>
      </c>
      <c r="G420" s="2">
        <v>0.98</v>
      </c>
      <c r="H420" s="2">
        <v>14500994.1</v>
      </c>
      <c r="I420" s="2">
        <v>1.1100000000000001</v>
      </c>
      <c r="J420" s="2">
        <v>5839495</v>
      </c>
      <c r="K420" s="2">
        <v>0.45</v>
      </c>
      <c r="L420" s="2">
        <v>520862.39</v>
      </c>
      <c r="M420" s="2">
        <v>0.04</v>
      </c>
      <c r="N420" s="2">
        <v>11785118.9</v>
      </c>
      <c r="O420" s="2">
        <v>0.9</v>
      </c>
      <c r="P420" s="2">
        <v>3228865.27</v>
      </c>
      <c r="Q420" s="2">
        <v>0.23</v>
      </c>
      <c r="R420" s="2">
        <v>1629025.71</v>
      </c>
      <c r="S420" s="2">
        <v>0.11</v>
      </c>
      <c r="T420" s="2">
        <v>128687.1</v>
      </c>
      <c r="U420" s="2">
        <v>0.01</v>
      </c>
      <c r="V420" s="2">
        <v>27702.26</v>
      </c>
      <c r="W420" s="2">
        <v>0</v>
      </c>
      <c r="X420" s="2">
        <v>457.15</v>
      </c>
      <c r="Y420" s="2">
        <v>0</v>
      </c>
    </row>
    <row r="421" spans="1:25" ht="29" x14ac:dyDescent="0.35">
      <c r="A421" t="s">
        <v>5823</v>
      </c>
      <c r="B421" s="1" t="s">
        <v>836</v>
      </c>
      <c r="C421" t="s">
        <v>837</v>
      </c>
      <c r="D421" s="2">
        <v>273892900.63</v>
      </c>
      <c r="E421" s="2">
        <v>413736886.33999997</v>
      </c>
      <c r="F421" s="2">
        <v>96606271.989999995</v>
      </c>
      <c r="G421" s="2">
        <v>22.48</v>
      </c>
      <c r="H421" s="2">
        <v>49596451.560000002</v>
      </c>
      <c r="I421" s="2">
        <v>11.54</v>
      </c>
      <c r="J421" s="2">
        <v>7533392.5599999996</v>
      </c>
      <c r="K421" s="2">
        <v>1.75</v>
      </c>
      <c r="L421" s="2">
        <v>1638573.69</v>
      </c>
      <c r="M421" s="2">
        <v>0.38</v>
      </c>
      <c r="N421" s="2">
        <v>492543.66</v>
      </c>
      <c r="O421" s="2">
        <v>0.11</v>
      </c>
      <c r="P421" s="2">
        <v>3580692.41</v>
      </c>
      <c r="Q421" s="2">
        <v>0.85</v>
      </c>
      <c r="R421" s="2">
        <v>1978336.53</v>
      </c>
      <c r="S421" s="2">
        <v>0.47</v>
      </c>
      <c r="T421" s="2">
        <v>662110.81000000006</v>
      </c>
      <c r="U421" s="2">
        <v>0.16</v>
      </c>
      <c r="V421" s="2">
        <v>4555.8500000000004</v>
      </c>
      <c r="W421" s="2">
        <v>0</v>
      </c>
      <c r="X421" s="2">
        <v>23058.67</v>
      </c>
      <c r="Y421" s="2">
        <v>0.01</v>
      </c>
    </row>
    <row r="422" spans="1:25" ht="29" x14ac:dyDescent="0.35">
      <c r="A422" t="s">
        <v>5824</v>
      </c>
      <c r="B422" s="1" t="s">
        <v>838</v>
      </c>
      <c r="C422" t="s">
        <v>839</v>
      </c>
      <c r="D422" s="2">
        <v>262961966.27000001</v>
      </c>
      <c r="E422" s="2">
        <v>207053562.40000001</v>
      </c>
      <c r="F422" s="2">
        <v>139844300.06</v>
      </c>
      <c r="G422" s="2">
        <v>24.54</v>
      </c>
      <c r="H422" s="2">
        <v>150222396.41999999</v>
      </c>
      <c r="I422" s="2">
        <v>26.36</v>
      </c>
      <c r="J422" s="2">
        <v>11116059.470000001</v>
      </c>
      <c r="K422" s="2">
        <v>1.95</v>
      </c>
      <c r="L422" s="2">
        <v>3484058.16</v>
      </c>
      <c r="M422" s="2">
        <v>0.61</v>
      </c>
      <c r="N422" s="2">
        <v>2158190.3199999998</v>
      </c>
      <c r="O422" s="2">
        <v>0.38</v>
      </c>
      <c r="P422" s="2">
        <v>189058723.94</v>
      </c>
      <c r="Q422" s="2">
        <v>36.58</v>
      </c>
      <c r="R422" s="2">
        <v>99520273.140000001</v>
      </c>
      <c r="S422" s="2">
        <v>19.260000000000002</v>
      </c>
      <c r="T422" s="2">
        <v>19101243.449999999</v>
      </c>
      <c r="U422" s="2">
        <v>3.7</v>
      </c>
      <c r="V422" s="2">
        <v>2057202.88</v>
      </c>
      <c r="W422" s="2">
        <v>0.4</v>
      </c>
      <c r="X422" s="2">
        <v>13705.79</v>
      </c>
      <c r="Y422" s="2">
        <v>0</v>
      </c>
    </row>
    <row r="423" spans="1:25" ht="29" x14ac:dyDescent="0.35">
      <c r="A423" t="s">
        <v>5825</v>
      </c>
      <c r="B423" s="1" t="s">
        <v>840</v>
      </c>
      <c r="C423" t="s">
        <v>841</v>
      </c>
      <c r="D423" s="2">
        <v>17396618253.220001</v>
      </c>
      <c r="E423" s="2">
        <v>1738691839.1500001</v>
      </c>
      <c r="F423" s="2">
        <v>242728828.68000001</v>
      </c>
      <c r="G423" s="2">
        <v>1.37</v>
      </c>
      <c r="H423" s="2">
        <v>170237143.61000001</v>
      </c>
      <c r="I423" s="2">
        <v>0.96</v>
      </c>
      <c r="J423" s="2">
        <v>21678848.690000001</v>
      </c>
      <c r="K423" s="2">
        <v>0.12</v>
      </c>
      <c r="L423" s="2">
        <v>9880616.0099999998</v>
      </c>
      <c r="M423" s="2">
        <v>0.06</v>
      </c>
      <c r="N423" s="2">
        <v>8352465.9699999997</v>
      </c>
      <c r="O423" s="2">
        <v>0.05</v>
      </c>
      <c r="P423" s="2">
        <v>332353734.49000001</v>
      </c>
      <c r="Q423" s="2">
        <v>13.96</v>
      </c>
      <c r="R423" s="2">
        <v>364537306.45999998</v>
      </c>
      <c r="S423" s="2">
        <v>15.31</v>
      </c>
      <c r="T423" s="2">
        <v>33823601.899999999</v>
      </c>
      <c r="U423" s="2">
        <v>1.42</v>
      </c>
      <c r="V423" s="2">
        <v>12361993.859999999</v>
      </c>
      <c r="W423" s="2">
        <v>0.52</v>
      </c>
      <c r="X423" s="2">
        <v>6295066.3600000003</v>
      </c>
      <c r="Y423" s="2">
        <v>0.26</v>
      </c>
    </row>
    <row r="424" spans="1:25" x14ac:dyDescent="0.35">
      <c r="A424" t="s">
        <v>5826</v>
      </c>
      <c r="B424" s="1" t="s">
        <v>842</v>
      </c>
      <c r="C424" t="s">
        <v>843</v>
      </c>
      <c r="D424" s="2">
        <v>271036341.22000003</v>
      </c>
      <c r="E424" s="2">
        <v>80926934.230000004</v>
      </c>
      <c r="F424" s="2">
        <v>109550485.63</v>
      </c>
      <c r="G424" s="2">
        <v>22.08</v>
      </c>
      <c r="H424" s="2">
        <v>91940921.620000005</v>
      </c>
      <c r="I424" s="2">
        <v>18.53</v>
      </c>
      <c r="J424" s="2">
        <v>19609355.170000002</v>
      </c>
      <c r="K424" s="2">
        <v>3.95</v>
      </c>
      <c r="L424" s="2">
        <v>3251343.7</v>
      </c>
      <c r="M424" s="2">
        <v>0.66</v>
      </c>
      <c r="N424" s="2">
        <v>722558.78</v>
      </c>
      <c r="O424" s="2">
        <v>0.15</v>
      </c>
      <c r="P424" s="2">
        <v>37963584.390000001</v>
      </c>
      <c r="Q424" s="2">
        <v>27.28</v>
      </c>
      <c r="R424" s="2">
        <v>16393176.140000001</v>
      </c>
      <c r="S424" s="2">
        <v>11.78</v>
      </c>
      <c r="T424" s="2">
        <v>1547187.23</v>
      </c>
      <c r="U424" s="2">
        <v>1.1100000000000001</v>
      </c>
      <c r="V424" s="2">
        <v>385640.05</v>
      </c>
      <c r="W424" s="2">
        <v>0.28000000000000003</v>
      </c>
      <c r="X424" s="2">
        <v>453978.58</v>
      </c>
      <c r="Y424" s="2">
        <v>0.33</v>
      </c>
    </row>
    <row r="425" spans="1:25" ht="29" x14ac:dyDescent="0.35">
      <c r="A425" t="s">
        <v>5827</v>
      </c>
      <c r="B425" s="1" t="s">
        <v>844</v>
      </c>
      <c r="C425" t="s">
        <v>845</v>
      </c>
      <c r="D425" s="2">
        <v>158336445.27000001</v>
      </c>
      <c r="E425" s="2">
        <v>519495347.31</v>
      </c>
      <c r="F425" s="2">
        <v>31643900.969999999</v>
      </c>
      <c r="G425" s="2">
        <v>14.03</v>
      </c>
      <c r="H425" s="2">
        <v>25249040.719999999</v>
      </c>
      <c r="I425" s="2">
        <v>11.19</v>
      </c>
      <c r="J425" s="2">
        <v>7069667.2199999997</v>
      </c>
      <c r="K425" s="2">
        <v>3.13</v>
      </c>
      <c r="L425" s="2">
        <v>2555656.81</v>
      </c>
      <c r="M425" s="2">
        <v>1.1299999999999999</v>
      </c>
      <c r="N425" s="2">
        <v>724174.55</v>
      </c>
      <c r="O425" s="2">
        <v>0.32</v>
      </c>
      <c r="P425" s="2">
        <v>42340723.439999998</v>
      </c>
      <c r="Q425" s="2">
        <v>7.55</v>
      </c>
      <c r="R425" s="2">
        <v>257091.18</v>
      </c>
      <c r="S425" s="2">
        <v>0.05</v>
      </c>
      <c r="T425" s="2">
        <v>-398746.39</v>
      </c>
      <c r="U425" s="2">
        <v>7.0000000000000007E-2</v>
      </c>
      <c r="V425" s="2">
        <v>-791670.67</v>
      </c>
      <c r="W425" s="2">
        <v>0.14000000000000001</v>
      </c>
      <c r="X425" s="2">
        <v>-22097.94</v>
      </c>
      <c r="Y425" s="2">
        <v>0</v>
      </c>
    </row>
    <row r="426" spans="1:25" x14ac:dyDescent="0.35">
      <c r="A426" t="s">
        <v>5828</v>
      </c>
      <c r="B426" s="1" t="s">
        <v>846</v>
      </c>
      <c r="C426" t="s">
        <v>847</v>
      </c>
      <c r="D426" s="2">
        <v>1988089.97</v>
      </c>
      <c r="E426" s="2">
        <v>351511824.00999999</v>
      </c>
      <c r="F426" s="2">
        <v>1472.33</v>
      </c>
      <c r="G426" s="2">
        <v>0.05</v>
      </c>
      <c r="H426" s="2">
        <v>22771.46</v>
      </c>
      <c r="I426" s="2">
        <v>0.73</v>
      </c>
      <c r="J426" s="2">
        <v>24668.07</v>
      </c>
      <c r="K426" s="2">
        <v>0.79</v>
      </c>
      <c r="L426" s="2">
        <v>60517.15</v>
      </c>
      <c r="M426" s="2">
        <v>1.93</v>
      </c>
      <c r="N426" s="2">
        <v>706613.83</v>
      </c>
      <c r="O426" s="2">
        <v>22.56</v>
      </c>
      <c r="P426" s="2">
        <v>2608148.7000000002</v>
      </c>
      <c r="Q426" s="2">
        <v>0.46</v>
      </c>
      <c r="R426" s="2">
        <v>1201275.56</v>
      </c>
      <c r="S426" s="2">
        <v>0.21</v>
      </c>
      <c r="T426" s="2">
        <v>89425.81</v>
      </c>
      <c r="U426" s="2">
        <v>0.02</v>
      </c>
      <c r="V426" s="2">
        <v>63427.38</v>
      </c>
      <c r="W426" s="2">
        <v>0.01</v>
      </c>
      <c r="X426" s="2">
        <v>29082.95</v>
      </c>
      <c r="Y426" s="2">
        <v>0.01</v>
      </c>
    </row>
    <row r="427" spans="1:25" x14ac:dyDescent="0.35">
      <c r="A427" t="s">
        <v>5829</v>
      </c>
      <c r="B427" s="1" t="s">
        <v>848</v>
      </c>
      <c r="C427" t="s">
        <v>849</v>
      </c>
      <c r="D427" s="2">
        <v>314087936.38999999</v>
      </c>
      <c r="E427" s="2">
        <v>182043867.44999999</v>
      </c>
      <c r="F427" s="2">
        <v>209035495.34</v>
      </c>
      <c r="G427" s="2">
        <v>36.96</v>
      </c>
      <c r="H427" s="2">
        <v>29423689.52</v>
      </c>
      <c r="I427" s="2">
        <v>5.2</v>
      </c>
      <c r="J427" s="2">
        <v>5953069.5800000001</v>
      </c>
      <c r="K427" s="2">
        <v>1.05</v>
      </c>
      <c r="L427" s="2">
        <v>4547937.29</v>
      </c>
      <c r="M427" s="2">
        <v>0.8</v>
      </c>
      <c r="N427" s="2">
        <v>2484262.25</v>
      </c>
      <c r="O427" s="2">
        <v>0.44</v>
      </c>
      <c r="P427" s="2">
        <v>233235395.66</v>
      </c>
      <c r="Q427" s="2">
        <v>17.190000000000001</v>
      </c>
      <c r="R427" s="2">
        <v>24554102.48</v>
      </c>
      <c r="S427" s="2">
        <v>8.07</v>
      </c>
      <c r="T427" s="2">
        <v>3351208.14</v>
      </c>
      <c r="U427" s="2">
        <v>1.46</v>
      </c>
      <c r="V427" s="2">
        <v>5021421.26</v>
      </c>
      <c r="W427" s="2">
        <v>1.91</v>
      </c>
      <c r="X427" s="2">
        <v>2055462.84</v>
      </c>
      <c r="Y427" s="2">
        <v>4.8600000000000003</v>
      </c>
    </row>
    <row r="428" spans="1:25" x14ac:dyDescent="0.35">
      <c r="A428" t="s">
        <v>5830</v>
      </c>
      <c r="B428" s="1" t="s">
        <v>850</v>
      </c>
      <c r="C428" t="s">
        <v>851</v>
      </c>
      <c r="D428" s="2">
        <v>3325851359.2399998</v>
      </c>
      <c r="E428" s="2">
        <v>2684486634.1700001</v>
      </c>
      <c r="F428" s="2">
        <v>10110112.32</v>
      </c>
      <c r="G428" s="2">
        <v>0.3</v>
      </c>
      <c r="H428" s="2">
        <v>15154754.91</v>
      </c>
      <c r="I428" s="2">
        <v>0.46</v>
      </c>
      <c r="J428" s="2">
        <v>6749883.9900000002</v>
      </c>
      <c r="K428" s="2">
        <v>0.2</v>
      </c>
      <c r="L428" s="2">
        <v>1078025.1499999999</v>
      </c>
      <c r="M428" s="2">
        <v>0.03</v>
      </c>
      <c r="N428" s="2">
        <v>6685013.3899999997</v>
      </c>
      <c r="O428" s="2">
        <v>0.2</v>
      </c>
      <c r="P428" s="2">
        <v>2501979.85</v>
      </c>
      <c r="Q428" s="2">
        <v>0.09</v>
      </c>
      <c r="R428" s="2">
        <v>2933773.89</v>
      </c>
      <c r="S428" s="2">
        <v>0.11</v>
      </c>
      <c r="T428" s="2">
        <v>160981.44</v>
      </c>
      <c r="U428" s="2">
        <v>0.01</v>
      </c>
      <c r="V428" s="2">
        <v>49455.18</v>
      </c>
      <c r="W428" s="2">
        <v>0</v>
      </c>
      <c r="X428" s="2">
        <v>385432.34</v>
      </c>
      <c r="Y428" s="2">
        <v>0.01</v>
      </c>
    </row>
    <row r="429" spans="1:25" ht="29" x14ac:dyDescent="0.35">
      <c r="A429" t="s">
        <v>5831</v>
      </c>
      <c r="B429" s="1" t="s">
        <v>852</v>
      </c>
      <c r="C429" t="s">
        <v>853</v>
      </c>
      <c r="D429" s="2">
        <v>95406418.400000006</v>
      </c>
      <c r="E429" s="2">
        <v>93729666.920000002</v>
      </c>
      <c r="F429" s="2">
        <v>45826041.460000001</v>
      </c>
      <c r="G429" s="2">
        <v>20.440000000000001</v>
      </c>
      <c r="H429" s="2">
        <v>66342265.390000001</v>
      </c>
      <c r="I429" s="2">
        <v>29.59</v>
      </c>
      <c r="J429" s="2">
        <v>12105163.51</v>
      </c>
      <c r="K429" s="2">
        <v>5.4</v>
      </c>
      <c r="L429" s="2">
        <v>3361385.48</v>
      </c>
      <c r="M429" s="2">
        <v>1.5</v>
      </c>
      <c r="N429" s="2">
        <v>1187922.6100000001</v>
      </c>
      <c r="O429" s="2">
        <v>0.53</v>
      </c>
      <c r="P429" s="2">
        <v>37428219.899999999</v>
      </c>
      <c r="Q429" s="2">
        <v>26.84</v>
      </c>
      <c r="R429" s="2">
        <v>7708046.4299999997</v>
      </c>
      <c r="S429" s="2">
        <v>5.53</v>
      </c>
      <c r="T429" s="2">
        <v>211126.18</v>
      </c>
      <c r="U429" s="2">
        <v>0.15</v>
      </c>
      <c r="V429" s="2">
        <v>228866.28</v>
      </c>
      <c r="W429" s="2">
        <v>0.16</v>
      </c>
      <c r="X429" s="2">
        <v>57633.69</v>
      </c>
      <c r="Y429" s="2">
        <v>0.04</v>
      </c>
    </row>
    <row r="430" spans="1:25" x14ac:dyDescent="0.35">
      <c r="A430" t="s">
        <v>5832</v>
      </c>
      <c r="B430" s="1" t="s">
        <v>854</v>
      </c>
      <c r="C430" t="s">
        <v>855</v>
      </c>
      <c r="D430" s="2">
        <v>357493775.68000001</v>
      </c>
      <c r="E430" s="2">
        <v>357493775.68000001</v>
      </c>
      <c r="F430" s="2">
        <v>44667841.829999998</v>
      </c>
      <c r="G430" s="2">
        <v>9.66</v>
      </c>
      <c r="H430" s="2">
        <v>37819172.270000003</v>
      </c>
      <c r="I430" s="2">
        <v>8.18</v>
      </c>
      <c r="J430" s="2">
        <v>11378649.34</v>
      </c>
      <c r="K430" s="2">
        <v>2.46</v>
      </c>
      <c r="L430" s="2">
        <v>9487854.4700000007</v>
      </c>
      <c r="M430" s="2">
        <v>2.0499999999999998</v>
      </c>
      <c r="N430" s="2">
        <v>1382197.29</v>
      </c>
      <c r="O430" s="2">
        <v>0.3</v>
      </c>
      <c r="P430" s="2">
        <v>46989441.280000001</v>
      </c>
      <c r="Q430" s="2">
        <v>13.37</v>
      </c>
      <c r="R430" s="2">
        <v>27176720.600000001</v>
      </c>
      <c r="S430" s="2">
        <v>7.73</v>
      </c>
      <c r="T430" s="2">
        <v>4268217.22</v>
      </c>
      <c r="U430" s="2">
        <v>1.21</v>
      </c>
      <c r="V430" s="2">
        <v>710168.07</v>
      </c>
      <c r="W430" s="2">
        <v>0.2</v>
      </c>
      <c r="X430" s="2">
        <v>115606.39999999999</v>
      </c>
      <c r="Y430" s="2">
        <v>0.03</v>
      </c>
    </row>
    <row r="431" spans="1:25" x14ac:dyDescent="0.35">
      <c r="A431" t="s">
        <v>5833</v>
      </c>
      <c r="B431" s="1" t="s">
        <v>856</v>
      </c>
      <c r="C431" t="s">
        <v>857</v>
      </c>
      <c r="D431" s="2">
        <v>462054207.16000003</v>
      </c>
      <c r="E431" s="2">
        <v>382922660.74000001</v>
      </c>
      <c r="F431" s="2">
        <v>0</v>
      </c>
      <c r="G431" s="2">
        <v>0</v>
      </c>
      <c r="H431" s="2">
        <v>0</v>
      </c>
      <c r="I431" s="2">
        <v>0</v>
      </c>
      <c r="J431" s="2">
        <v>0</v>
      </c>
      <c r="K431" s="2">
        <v>0</v>
      </c>
      <c r="L431" s="2">
        <v>0</v>
      </c>
      <c r="M431" s="2">
        <v>0</v>
      </c>
      <c r="N431" s="2">
        <v>0</v>
      </c>
      <c r="O431" s="2">
        <v>0</v>
      </c>
      <c r="P431" s="2">
        <v>274915.01</v>
      </c>
      <c r="Q431" s="2">
        <v>0.5</v>
      </c>
      <c r="R431" s="2">
        <v>32527.48</v>
      </c>
      <c r="S431" s="2">
        <v>0.06</v>
      </c>
      <c r="T431" s="2">
        <v>25137.35</v>
      </c>
      <c r="U431" s="2">
        <v>0.04</v>
      </c>
      <c r="V431" s="2">
        <v>0</v>
      </c>
      <c r="W431" s="2">
        <v>0</v>
      </c>
      <c r="X431" s="2">
        <v>0</v>
      </c>
      <c r="Y431" s="2">
        <v>0</v>
      </c>
    </row>
    <row r="432" spans="1:25" x14ac:dyDescent="0.35">
      <c r="A432" t="s">
        <v>5834</v>
      </c>
      <c r="B432" s="1" t="s">
        <v>858</v>
      </c>
      <c r="C432" t="s">
        <v>859</v>
      </c>
      <c r="D432" s="2">
        <v>2733970417.0500002</v>
      </c>
      <c r="E432" s="2">
        <v>2295411940.7600002</v>
      </c>
      <c r="F432" s="2">
        <v>18248988.260000002</v>
      </c>
      <c r="G432" s="2">
        <v>0.59</v>
      </c>
      <c r="H432" s="2">
        <v>77495295.680000007</v>
      </c>
      <c r="I432" s="2">
        <v>2.5099999999999998</v>
      </c>
      <c r="J432" s="2">
        <v>36307397.07</v>
      </c>
      <c r="K432" s="2">
        <v>1.17</v>
      </c>
      <c r="L432" s="2">
        <v>84723712.909999996</v>
      </c>
      <c r="M432" s="2">
        <v>2.74</v>
      </c>
      <c r="N432" s="2">
        <v>142096558.65000001</v>
      </c>
      <c r="O432" s="2">
        <v>4.59</v>
      </c>
      <c r="P432" s="2">
        <v>308206867.00999999</v>
      </c>
      <c r="Q432" s="2">
        <v>9.35</v>
      </c>
      <c r="R432" s="2">
        <v>417659594.27999997</v>
      </c>
      <c r="S432" s="2">
        <v>12.91</v>
      </c>
      <c r="T432" s="2">
        <v>127644272.87</v>
      </c>
      <c r="U432" s="2">
        <v>3.95</v>
      </c>
      <c r="V432" s="2">
        <v>108425733.28</v>
      </c>
      <c r="W432" s="2">
        <v>3.35</v>
      </c>
      <c r="X432" s="2">
        <v>-21791167.18</v>
      </c>
      <c r="Y432" s="2">
        <v>0.67</v>
      </c>
    </row>
    <row r="433" spans="1:25" x14ac:dyDescent="0.35">
      <c r="A433" t="s">
        <v>5835</v>
      </c>
      <c r="B433" s="1" t="s">
        <v>860</v>
      </c>
      <c r="C433" t="s">
        <v>861</v>
      </c>
      <c r="D433" s="2">
        <v>184399414.75</v>
      </c>
      <c r="E433" s="2">
        <v>170684934.66</v>
      </c>
      <c r="F433" s="2">
        <v>38091180.039999999</v>
      </c>
      <c r="G433" s="2">
        <v>13.9</v>
      </c>
      <c r="H433" s="2">
        <v>43434965.600000001</v>
      </c>
      <c r="I433" s="2">
        <v>15.85</v>
      </c>
      <c r="J433" s="2">
        <v>4902946.53</v>
      </c>
      <c r="K433" s="2">
        <v>1.79</v>
      </c>
      <c r="L433" s="2">
        <v>2558346.2999999998</v>
      </c>
      <c r="M433" s="2">
        <v>0.93</v>
      </c>
      <c r="N433" s="2">
        <v>601991.72</v>
      </c>
      <c r="O433" s="2">
        <v>0.22</v>
      </c>
      <c r="P433" s="2">
        <v>6507286.5999999996</v>
      </c>
      <c r="Q433" s="2">
        <v>3.54</v>
      </c>
      <c r="R433" s="2">
        <v>4230098.7699999996</v>
      </c>
      <c r="S433" s="2">
        <v>2.2999999999999998</v>
      </c>
      <c r="T433" s="2">
        <v>2439757.16</v>
      </c>
      <c r="U433" s="2">
        <v>1.33</v>
      </c>
      <c r="V433" s="2">
        <v>15266.25</v>
      </c>
      <c r="W433" s="2">
        <v>0.01</v>
      </c>
      <c r="X433" s="2">
        <v>0</v>
      </c>
      <c r="Y433" s="2">
        <v>0</v>
      </c>
    </row>
    <row r="434" spans="1:25" ht="29" x14ac:dyDescent="0.35">
      <c r="A434" t="s">
        <v>5836</v>
      </c>
      <c r="B434" s="1" t="s">
        <v>862</v>
      </c>
      <c r="C434" t="s">
        <v>863</v>
      </c>
      <c r="D434" s="2">
        <v>179871753.63</v>
      </c>
      <c r="E434" s="2">
        <v>814674295.92999995</v>
      </c>
      <c r="F434" s="2">
        <v>4845485.82</v>
      </c>
      <c r="G434" s="2">
        <v>2.58</v>
      </c>
      <c r="H434" s="2">
        <v>2156247.66</v>
      </c>
      <c r="I434" s="2">
        <v>1.1499999999999999</v>
      </c>
      <c r="J434" s="2">
        <v>256059.48</v>
      </c>
      <c r="K434" s="2">
        <v>0.14000000000000001</v>
      </c>
      <c r="L434" s="2">
        <v>148380.07999999999</v>
      </c>
      <c r="M434" s="2">
        <v>0.08</v>
      </c>
      <c r="N434" s="2">
        <v>443573.33</v>
      </c>
      <c r="O434" s="2">
        <v>0.24</v>
      </c>
      <c r="P434" s="2">
        <v>83547051.549999997</v>
      </c>
      <c r="Q434" s="2">
        <v>8.91</v>
      </c>
      <c r="R434" s="2">
        <v>36521804.32</v>
      </c>
      <c r="S434" s="2">
        <v>3.9</v>
      </c>
      <c r="T434" s="2">
        <v>1520434.09</v>
      </c>
      <c r="U434" s="2">
        <v>0.16</v>
      </c>
      <c r="V434" s="2">
        <v>510992.2</v>
      </c>
      <c r="W434" s="2">
        <v>0.05</v>
      </c>
      <c r="X434" s="2">
        <v>518763.06</v>
      </c>
      <c r="Y434" s="2">
        <v>0.06</v>
      </c>
    </row>
    <row r="435" spans="1:25" x14ac:dyDescent="0.35">
      <c r="A435" t="s">
        <v>5837</v>
      </c>
      <c r="B435" s="1" t="s">
        <v>864</v>
      </c>
      <c r="C435" t="s">
        <v>865</v>
      </c>
      <c r="D435" s="2">
        <v>332978637.38999999</v>
      </c>
      <c r="E435" s="2">
        <v>114174593.64</v>
      </c>
      <c r="F435" s="2">
        <v>605169595.95000005</v>
      </c>
      <c r="G435" s="2">
        <v>56.09</v>
      </c>
      <c r="H435" s="2">
        <v>111744675.66</v>
      </c>
      <c r="I435" s="2">
        <v>10.36</v>
      </c>
      <c r="J435" s="2">
        <v>2039652.42</v>
      </c>
      <c r="K435" s="2">
        <v>0.19</v>
      </c>
      <c r="L435" s="2">
        <v>1397229.92</v>
      </c>
      <c r="M435" s="2">
        <v>0.13</v>
      </c>
      <c r="N435" s="2">
        <v>0</v>
      </c>
      <c r="O435" s="2">
        <v>0</v>
      </c>
      <c r="P435" s="2">
        <v>521277614.74000001</v>
      </c>
      <c r="Q435" s="2">
        <v>48.93</v>
      </c>
      <c r="R435" s="2">
        <v>378848544.20999998</v>
      </c>
      <c r="S435" s="2">
        <v>35.56</v>
      </c>
      <c r="T435" s="2">
        <v>3163968.46</v>
      </c>
      <c r="U435" s="2">
        <v>0.3</v>
      </c>
      <c r="V435" s="2">
        <v>663055.19999999995</v>
      </c>
      <c r="W435" s="2">
        <v>0.06</v>
      </c>
      <c r="X435" s="2">
        <v>133256.76</v>
      </c>
      <c r="Y435" s="2">
        <v>0.01</v>
      </c>
    </row>
    <row r="436" spans="1:25" x14ac:dyDescent="0.35">
      <c r="A436" t="s">
        <v>5838</v>
      </c>
      <c r="B436" s="1" t="s">
        <v>866</v>
      </c>
      <c r="C436" t="s">
        <v>867</v>
      </c>
      <c r="D436" s="2">
        <v>301362104.95999998</v>
      </c>
      <c r="E436" s="2">
        <v>545904893.02999997</v>
      </c>
      <c r="F436" s="2">
        <v>57768564.609999999</v>
      </c>
      <c r="G436" s="2">
        <v>10.06</v>
      </c>
      <c r="H436" s="2">
        <v>166784776.77000001</v>
      </c>
      <c r="I436" s="2">
        <v>29.03</v>
      </c>
      <c r="J436" s="2">
        <v>34734568.200000003</v>
      </c>
      <c r="K436" s="2">
        <v>6.05</v>
      </c>
      <c r="L436" s="2">
        <v>4165033.18</v>
      </c>
      <c r="M436" s="2">
        <v>0.73</v>
      </c>
      <c r="N436" s="2">
        <v>9617417.7100000009</v>
      </c>
      <c r="O436" s="2">
        <v>1.67</v>
      </c>
      <c r="P436" s="2">
        <v>200056710.88999999</v>
      </c>
      <c r="Q436" s="2">
        <v>17.86</v>
      </c>
      <c r="R436" s="2">
        <v>331717931.18000001</v>
      </c>
      <c r="S436" s="2">
        <v>29.61</v>
      </c>
      <c r="T436" s="2">
        <v>29312496.02</v>
      </c>
      <c r="U436" s="2">
        <v>2.62</v>
      </c>
      <c r="V436" s="2">
        <v>10281189.42</v>
      </c>
      <c r="W436" s="2">
        <v>0.92</v>
      </c>
      <c r="X436" s="2">
        <v>2865164.49</v>
      </c>
      <c r="Y436" s="2">
        <v>0.26</v>
      </c>
    </row>
    <row r="437" spans="1:25" x14ac:dyDescent="0.35">
      <c r="A437" t="s">
        <v>5839</v>
      </c>
      <c r="B437" s="1" t="s">
        <v>868</v>
      </c>
      <c r="C437" t="s">
        <v>869</v>
      </c>
      <c r="D437" s="2">
        <v>151390774.75999999</v>
      </c>
      <c r="E437" s="2">
        <v>63360913</v>
      </c>
      <c r="F437" s="2">
        <v>6076707.21</v>
      </c>
      <c r="G437" s="2">
        <v>3.52</v>
      </c>
      <c r="H437" s="2">
        <v>15249822.279999999</v>
      </c>
      <c r="I437" s="2">
        <v>8.82</v>
      </c>
      <c r="J437" s="2">
        <v>2069.08</v>
      </c>
      <c r="K437" s="2">
        <v>0</v>
      </c>
      <c r="L437" s="2">
        <v>9552.1299999999992</v>
      </c>
      <c r="M437" s="2">
        <v>0.01</v>
      </c>
      <c r="N437" s="2">
        <v>38796.129999999997</v>
      </c>
      <c r="O437" s="2">
        <v>0.02</v>
      </c>
      <c r="P437" s="2">
        <v>5410694.0700000003</v>
      </c>
      <c r="Q437" s="2">
        <v>7.79</v>
      </c>
      <c r="R437" s="2">
        <v>603299.66</v>
      </c>
      <c r="S437" s="2">
        <v>0.87</v>
      </c>
      <c r="T437" s="2">
        <v>14202.8</v>
      </c>
      <c r="U437" s="2">
        <v>0.02</v>
      </c>
      <c r="V437" s="2">
        <v>20495.97</v>
      </c>
      <c r="W437" s="2">
        <v>0.03</v>
      </c>
      <c r="X437" s="2">
        <v>33135.83</v>
      </c>
      <c r="Y437" s="2">
        <v>0.05</v>
      </c>
    </row>
    <row r="438" spans="1:25" ht="29" x14ac:dyDescent="0.35">
      <c r="A438" t="s">
        <v>5840</v>
      </c>
      <c r="B438" s="1" t="s">
        <v>870</v>
      </c>
      <c r="C438" t="s">
        <v>871</v>
      </c>
      <c r="D438" s="2">
        <v>6498825.6699999999</v>
      </c>
      <c r="E438" s="2">
        <v>20741793.559999999</v>
      </c>
      <c r="F438" s="2">
        <v>201580.09</v>
      </c>
      <c r="G438" s="2">
        <v>2.44</v>
      </c>
      <c r="H438" s="2">
        <v>1589064.12</v>
      </c>
      <c r="I438" s="2">
        <v>19.22</v>
      </c>
      <c r="J438" s="2">
        <v>2001922.26</v>
      </c>
      <c r="K438" s="2">
        <v>24.22</v>
      </c>
      <c r="L438" s="2">
        <v>0</v>
      </c>
      <c r="M438" s="2">
        <v>0</v>
      </c>
      <c r="N438" s="2">
        <v>0</v>
      </c>
      <c r="O438" s="2">
        <v>0</v>
      </c>
      <c r="P438" s="2">
        <v>175171.04</v>
      </c>
      <c r="Q438" s="2">
        <v>0.84</v>
      </c>
      <c r="R438" s="2">
        <v>622200.43999999994</v>
      </c>
      <c r="S438" s="2">
        <v>2.99</v>
      </c>
      <c r="T438" s="2">
        <v>27110.79</v>
      </c>
      <c r="U438" s="2">
        <v>0.13</v>
      </c>
      <c r="V438" s="2">
        <v>17057.419999999998</v>
      </c>
      <c r="W438" s="2">
        <v>0.08</v>
      </c>
      <c r="X438" s="2">
        <v>0</v>
      </c>
      <c r="Y438" s="2">
        <v>0</v>
      </c>
    </row>
    <row r="439" spans="1:25" ht="29" x14ac:dyDescent="0.35">
      <c r="A439" t="s">
        <v>5841</v>
      </c>
      <c r="B439" s="1" t="s">
        <v>872</v>
      </c>
      <c r="C439" t="s">
        <v>873</v>
      </c>
      <c r="D439" s="2">
        <v>233871711.56999999</v>
      </c>
      <c r="E439" s="2">
        <v>25683925.550000001</v>
      </c>
      <c r="F439" s="2">
        <v>50239156.530000001</v>
      </c>
      <c r="G439" s="2">
        <v>0.14000000000000001</v>
      </c>
      <c r="H439" s="2">
        <v>48431723.710000001</v>
      </c>
      <c r="I439" s="2">
        <v>0.14000000000000001</v>
      </c>
      <c r="J439" s="2">
        <v>14399240.949999999</v>
      </c>
      <c r="K439" s="2">
        <v>0.04</v>
      </c>
      <c r="L439" s="2">
        <v>0</v>
      </c>
      <c r="M439" s="2">
        <v>0</v>
      </c>
      <c r="N439" s="2">
        <v>2056622.66</v>
      </c>
      <c r="O439" s="2">
        <v>0.01</v>
      </c>
      <c r="P439" s="2">
        <v>1038726.36</v>
      </c>
      <c r="Q439" s="2">
        <v>0.04</v>
      </c>
      <c r="R439" s="2">
        <v>1539011</v>
      </c>
      <c r="S439" s="2">
        <v>0.05</v>
      </c>
      <c r="T439" s="2">
        <v>7011</v>
      </c>
      <c r="U439" s="2">
        <v>0</v>
      </c>
      <c r="V439" s="2">
        <v>0</v>
      </c>
      <c r="W439" s="2">
        <v>0</v>
      </c>
      <c r="X439" s="2">
        <v>254883.02</v>
      </c>
      <c r="Y439" s="2">
        <v>0.01</v>
      </c>
    </row>
    <row r="440" spans="1:25" ht="29" x14ac:dyDescent="0.35">
      <c r="A440" t="s">
        <v>5842</v>
      </c>
      <c r="B440" s="1" t="s">
        <v>874</v>
      </c>
      <c r="C440" t="s">
        <v>875</v>
      </c>
      <c r="D440" s="2">
        <v>537160849.75999999</v>
      </c>
      <c r="E440" s="2">
        <v>159490175.40000001</v>
      </c>
      <c r="F440" s="2">
        <v>254036937.69999999</v>
      </c>
      <c r="G440" s="2">
        <v>27.21</v>
      </c>
      <c r="H440" s="2">
        <v>104596618.81</v>
      </c>
      <c r="I440" s="2">
        <v>11.2</v>
      </c>
      <c r="J440" s="2">
        <v>21627551.190000001</v>
      </c>
      <c r="K440" s="2">
        <v>2.3199999999999998</v>
      </c>
      <c r="L440" s="2">
        <v>10119157.619999999</v>
      </c>
      <c r="M440" s="2">
        <v>1.08</v>
      </c>
      <c r="N440" s="2">
        <v>6011953.3200000003</v>
      </c>
      <c r="O440" s="2">
        <v>0.64</v>
      </c>
      <c r="P440" s="2">
        <v>79099439.709999993</v>
      </c>
      <c r="Q440" s="2">
        <v>10.93</v>
      </c>
      <c r="R440" s="2">
        <v>305522409.54000002</v>
      </c>
      <c r="S440" s="2">
        <v>42.22</v>
      </c>
      <c r="T440" s="2">
        <v>119707804.43000001</v>
      </c>
      <c r="U440" s="2">
        <v>16.54</v>
      </c>
      <c r="V440" s="2">
        <v>55637410.950000003</v>
      </c>
      <c r="W440" s="2">
        <v>7.69</v>
      </c>
      <c r="X440" s="2">
        <v>4133266.9</v>
      </c>
      <c r="Y440" s="2">
        <v>0.56999999999999995</v>
      </c>
    </row>
    <row r="441" spans="1:25" x14ac:dyDescent="0.35">
      <c r="A441" t="s">
        <v>5843</v>
      </c>
      <c r="B441" s="1" t="s">
        <v>876</v>
      </c>
      <c r="C441" t="s">
        <v>877</v>
      </c>
      <c r="D441" s="2">
        <v>172588715.34999999</v>
      </c>
      <c r="E441" s="2">
        <v>130062683.93000001</v>
      </c>
      <c r="F441" s="2">
        <v>38214928.509999998</v>
      </c>
      <c r="G441" s="2">
        <v>16.739999999999998</v>
      </c>
      <c r="H441" s="2">
        <v>15686798.15</v>
      </c>
      <c r="I441" s="2">
        <v>6.87</v>
      </c>
      <c r="J441" s="2">
        <v>911787.47</v>
      </c>
      <c r="K441" s="2">
        <v>0.44</v>
      </c>
      <c r="L441" s="2">
        <v>44718.86</v>
      </c>
      <c r="M441" s="2">
        <v>0.02</v>
      </c>
      <c r="N441" s="2">
        <v>826412.46</v>
      </c>
      <c r="O441" s="2">
        <v>0.36</v>
      </c>
      <c r="P441" s="2">
        <v>43794472.049999997</v>
      </c>
      <c r="Q441" s="2">
        <v>20.45</v>
      </c>
      <c r="R441" s="2">
        <v>27511976.170000002</v>
      </c>
      <c r="S441" s="2">
        <v>12.79</v>
      </c>
      <c r="T441" s="2">
        <v>2221347.21</v>
      </c>
      <c r="U441" s="2">
        <v>1.03</v>
      </c>
      <c r="V441" s="2">
        <v>2531007.52</v>
      </c>
      <c r="W441" s="2">
        <v>1.18</v>
      </c>
      <c r="X441" s="2">
        <v>69241</v>
      </c>
      <c r="Y441" s="2">
        <v>0.03</v>
      </c>
    </row>
    <row r="442" spans="1:25" x14ac:dyDescent="0.35">
      <c r="A442" t="s">
        <v>5844</v>
      </c>
      <c r="B442" s="1" t="s">
        <v>878</v>
      </c>
      <c r="C442" t="s">
        <v>879</v>
      </c>
      <c r="D442" s="2">
        <v>1078421857</v>
      </c>
      <c r="E442" s="2">
        <v>891348658</v>
      </c>
      <c r="F442" s="2">
        <v>0</v>
      </c>
      <c r="G442" s="2">
        <v>0</v>
      </c>
      <c r="H442" s="2">
        <v>313933921</v>
      </c>
      <c r="I442" s="2">
        <v>18.399999999999999</v>
      </c>
      <c r="J442" s="2">
        <v>583570215</v>
      </c>
      <c r="K442" s="2">
        <v>34.21</v>
      </c>
      <c r="L442" s="2">
        <v>172872619</v>
      </c>
      <c r="M442" s="2">
        <v>10.130000000000001</v>
      </c>
      <c r="N442" s="2">
        <v>8045102</v>
      </c>
      <c r="O442" s="2">
        <v>0.47</v>
      </c>
      <c r="P442" s="2">
        <v>0</v>
      </c>
      <c r="Q442" s="2">
        <v>0</v>
      </c>
      <c r="R442" s="2">
        <v>188676234</v>
      </c>
      <c r="S442" s="2">
        <v>17.62</v>
      </c>
      <c r="T442" s="2">
        <v>429833282</v>
      </c>
      <c r="U442" s="2">
        <v>40.15</v>
      </c>
      <c r="V442" s="2">
        <v>271813611</v>
      </c>
      <c r="W442" s="2">
        <v>25.39</v>
      </c>
      <c r="X442" s="2">
        <v>1025530</v>
      </c>
      <c r="Y442" s="2">
        <v>0.1</v>
      </c>
    </row>
    <row r="443" spans="1:25" x14ac:dyDescent="0.35">
      <c r="A443" t="s">
        <v>5845</v>
      </c>
      <c r="B443" s="1" t="s">
        <v>880</v>
      </c>
      <c r="C443" t="s">
        <v>881</v>
      </c>
      <c r="D443" s="2">
        <v>1062491890.5700001</v>
      </c>
      <c r="E443" s="2">
        <v>71214694.859999999</v>
      </c>
      <c r="F443" s="2">
        <v>366103286.39999998</v>
      </c>
      <c r="G443" s="2">
        <v>22.9</v>
      </c>
      <c r="H443" s="2">
        <v>156550831.16</v>
      </c>
      <c r="I443" s="2">
        <v>9.7899999999999991</v>
      </c>
      <c r="J443" s="2">
        <v>8855343.8800000008</v>
      </c>
      <c r="K443" s="2">
        <v>0.55000000000000004</v>
      </c>
      <c r="L443" s="2">
        <v>4254360.16</v>
      </c>
      <c r="M443" s="2">
        <v>0.27</v>
      </c>
      <c r="N443" s="2">
        <v>275506.08</v>
      </c>
      <c r="O443" s="2">
        <v>0.02</v>
      </c>
      <c r="P443" s="2">
        <v>2696799.23</v>
      </c>
      <c r="Q443" s="2">
        <v>3.55</v>
      </c>
      <c r="R443" s="2">
        <v>1986660.38</v>
      </c>
      <c r="S443" s="2">
        <v>2.61</v>
      </c>
      <c r="T443" s="2">
        <v>110842.63</v>
      </c>
      <c r="U443" s="2">
        <v>0.15</v>
      </c>
      <c r="V443" s="2">
        <v>3721.94</v>
      </c>
      <c r="W443" s="2">
        <v>0.01</v>
      </c>
      <c r="X443" s="2">
        <v>840.04</v>
      </c>
      <c r="Y443" s="2">
        <v>0</v>
      </c>
    </row>
    <row r="444" spans="1:25" x14ac:dyDescent="0.35">
      <c r="A444" t="s">
        <v>5846</v>
      </c>
      <c r="B444" s="1" t="s">
        <v>882</v>
      </c>
      <c r="C444" t="s">
        <v>883</v>
      </c>
      <c r="D444" s="2">
        <v>1086583234.78</v>
      </c>
      <c r="E444" s="2">
        <v>1036945466.67</v>
      </c>
      <c r="F444" s="2">
        <v>228807503.37</v>
      </c>
      <c r="G444" s="2">
        <v>14.12</v>
      </c>
      <c r="H444" s="2">
        <v>208526245.38999999</v>
      </c>
      <c r="I444" s="2">
        <v>12.87</v>
      </c>
      <c r="J444" s="2">
        <v>21142849.870000001</v>
      </c>
      <c r="K444" s="2">
        <v>1.3</v>
      </c>
      <c r="L444" s="2">
        <v>15875117.98</v>
      </c>
      <c r="M444" s="2">
        <v>0.98</v>
      </c>
      <c r="N444" s="2">
        <v>30274035.449999999</v>
      </c>
      <c r="O444" s="2">
        <v>1.87</v>
      </c>
      <c r="P444" s="2">
        <v>120680638.69</v>
      </c>
      <c r="Q444" s="2">
        <v>9.48</v>
      </c>
      <c r="R444" s="2">
        <v>90714633.900000006</v>
      </c>
      <c r="S444" s="2">
        <v>7.13</v>
      </c>
      <c r="T444" s="2">
        <v>12833663.35</v>
      </c>
      <c r="U444" s="2">
        <v>1.01</v>
      </c>
      <c r="V444" s="2">
        <v>9423969.8800000008</v>
      </c>
      <c r="W444" s="2">
        <v>0.74</v>
      </c>
      <c r="X444" s="2">
        <v>2987312.61</v>
      </c>
      <c r="Y444" s="2">
        <v>0.23</v>
      </c>
    </row>
    <row r="445" spans="1:25" ht="29" x14ac:dyDescent="0.35">
      <c r="A445" t="s">
        <v>5847</v>
      </c>
      <c r="B445" s="1" t="s">
        <v>884</v>
      </c>
      <c r="C445" t="s">
        <v>885</v>
      </c>
      <c r="D445" s="2">
        <v>756449039.59000003</v>
      </c>
      <c r="E445" s="2">
        <v>294669689.74000001</v>
      </c>
      <c r="F445" s="2">
        <v>4291027.34</v>
      </c>
      <c r="G445" s="2">
        <v>0.35</v>
      </c>
      <c r="H445" s="2">
        <v>177398526.05000001</v>
      </c>
      <c r="I445" s="2">
        <v>14.65</v>
      </c>
      <c r="J445" s="2">
        <v>181996174.74000001</v>
      </c>
      <c r="K445" s="2">
        <v>15.03</v>
      </c>
      <c r="L445" s="2">
        <v>76848373.609999999</v>
      </c>
      <c r="M445" s="2">
        <v>6.34</v>
      </c>
      <c r="N445" s="2">
        <v>14272902.68</v>
      </c>
      <c r="O445" s="2">
        <v>1.18</v>
      </c>
      <c r="P445" s="2">
        <v>4611747.49</v>
      </c>
      <c r="Q445" s="2">
        <v>1</v>
      </c>
      <c r="R445" s="2">
        <v>26378085.780000001</v>
      </c>
      <c r="S445" s="2">
        <v>7</v>
      </c>
      <c r="T445" s="2">
        <v>40359831.579999998</v>
      </c>
      <c r="U445" s="2">
        <v>11</v>
      </c>
      <c r="V445" s="2">
        <v>3265300.85</v>
      </c>
      <c r="W445" s="2">
        <v>1</v>
      </c>
      <c r="X445" s="2">
        <v>2366460.0299999998</v>
      </c>
      <c r="Y445" s="2">
        <v>1</v>
      </c>
    </row>
    <row r="446" spans="1:25" x14ac:dyDescent="0.35">
      <c r="A446" t="s">
        <v>5848</v>
      </c>
      <c r="B446" s="1" t="s">
        <v>886</v>
      </c>
      <c r="C446" t="s">
        <v>887</v>
      </c>
      <c r="D446" s="2">
        <v>345299780.93000001</v>
      </c>
      <c r="E446" s="2">
        <v>792101728.44000006</v>
      </c>
      <c r="F446" s="2">
        <v>109144864.34999999</v>
      </c>
      <c r="G446" s="2">
        <v>19.66</v>
      </c>
      <c r="H446" s="2">
        <v>88935784.959999993</v>
      </c>
      <c r="I446" s="2">
        <v>16.02</v>
      </c>
      <c r="J446" s="2">
        <v>8443756.2300000004</v>
      </c>
      <c r="K446" s="2">
        <v>1.52</v>
      </c>
      <c r="L446" s="2">
        <v>1232661.76</v>
      </c>
      <c r="M446" s="2">
        <v>0.22</v>
      </c>
      <c r="N446" s="2">
        <v>159518.19</v>
      </c>
      <c r="O446" s="2">
        <v>0.03</v>
      </c>
      <c r="P446" s="2">
        <v>2979068.6</v>
      </c>
      <c r="Q446" s="2">
        <v>0.37</v>
      </c>
      <c r="R446" s="2">
        <v>1624401.26</v>
      </c>
      <c r="S446" s="2">
        <v>0.2</v>
      </c>
      <c r="T446" s="2">
        <v>89366.17</v>
      </c>
      <c r="U446" s="2">
        <v>0.01</v>
      </c>
      <c r="V446" s="2">
        <v>30857.39</v>
      </c>
      <c r="W446" s="2">
        <v>0</v>
      </c>
      <c r="X446" s="2">
        <v>0</v>
      </c>
      <c r="Y446" s="2">
        <v>0</v>
      </c>
    </row>
    <row r="447" spans="1:25" x14ac:dyDescent="0.35">
      <c r="A447" t="s">
        <v>5849</v>
      </c>
      <c r="B447" s="1" t="s">
        <v>888</v>
      </c>
      <c r="C447" t="s">
        <v>889</v>
      </c>
      <c r="D447" s="2">
        <v>602159205.62</v>
      </c>
      <c r="E447" s="2">
        <v>564360416.60000002</v>
      </c>
      <c r="F447" s="2">
        <v>41419546.460000001</v>
      </c>
      <c r="G447" s="2">
        <v>6.28</v>
      </c>
      <c r="H447" s="2">
        <v>15484527.58</v>
      </c>
      <c r="I447" s="2">
        <v>2.35</v>
      </c>
      <c r="J447" s="2">
        <v>567399.5</v>
      </c>
      <c r="K447" s="2">
        <v>0.09</v>
      </c>
      <c r="L447" s="2">
        <v>96702.86</v>
      </c>
      <c r="M447" s="2">
        <v>0.01</v>
      </c>
      <c r="N447" s="2">
        <v>5004.3999999999996</v>
      </c>
      <c r="O447" s="2">
        <v>0</v>
      </c>
      <c r="P447" s="2">
        <v>27469202.600000001</v>
      </c>
      <c r="Q447" s="2">
        <v>4.45</v>
      </c>
      <c r="R447" s="2">
        <v>5768512.7300000004</v>
      </c>
      <c r="S447" s="2">
        <v>0.93</v>
      </c>
      <c r="T447" s="2">
        <v>3272865.11</v>
      </c>
      <c r="U447" s="2">
        <v>0.53</v>
      </c>
      <c r="V447" s="2">
        <v>14128624.32</v>
      </c>
      <c r="W447" s="2">
        <v>2.29</v>
      </c>
      <c r="X447" s="2">
        <v>2326701.89</v>
      </c>
      <c r="Y447" s="2">
        <v>0.38</v>
      </c>
    </row>
    <row r="448" spans="1:25" x14ac:dyDescent="0.35">
      <c r="A448" t="s">
        <v>5850</v>
      </c>
      <c r="B448" s="1" t="s">
        <v>890</v>
      </c>
      <c r="C448" t="s">
        <v>891</v>
      </c>
      <c r="D448" s="2">
        <v>482183938.81</v>
      </c>
      <c r="E448" s="2">
        <v>355853611.10000002</v>
      </c>
      <c r="F448" s="2">
        <v>272068440.88999999</v>
      </c>
      <c r="G448" s="2">
        <v>29.41</v>
      </c>
      <c r="H448" s="2">
        <v>136432438.25999999</v>
      </c>
      <c r="I448" s="2">
        <v>14.75</v>
      </c>
      <c r="J448" s="2">
        <v>26448630.82</v>
      </c>
      <c r="K448" s="2">
        <v>2.86</v>
      </c>
      <c r="L448" s="2">
        <v>6681832.8899999997</v>
      </c>
      <c r="M448" s="2">
        <v>0.72</v>
      </c>
      <c r="N448" s="2">
        <v>1358909.84</v>
      </c>
      <c r="O448" s="2">
        <v>0.15</v>
      </c>
      <c r="P448" s="2">
        <v>13781544.279999999</v>
      </c>
      <c r="Q448" s="2">
        <v>3.49</v>
      </c>
      <c r="R448" s="2">
        <v>18277973.699999999</v>
      </c>
      <c r="S448" s="2">
        <v>4.63</v>
      </c>
      <c r="T448" s="2">
        <v>4933258.5199999996</v>
      </c>
      <c r="U448" s="2">
        <v>1.25</v>
      </c>
      <c r="V448" s="2">
        <v>1015049.83</v>
      </c>
      <c r="W448" s="2">
        <v>0.26</v>
      </c>
      <c r="X448" s="2">
        <v>693140.01</v>
      </c>
      <c r="Y448" s="2">
        <v>0.18</v>
      </c>
    </row>
    <row r="449" spans="1:25" x14ac:dyDescent="0.35">
      <c r="A449" t="s">
        <v>5851</v>
      </c>
      <c r="B449" s="1" t="s">
        <v>892</v>
      </c>
      <c r="C449" t="s">
        <v>893</v>
      </c>
      <c r="D449" s="2">
        <v>308589875.36000001</v>
      </c>
      <c r="E449" s="2">
        <v>144607293.18000001</v>
      </c>
      <c r="F449" s="2">
        <v>32717085.050000001</v>
      </c>
      <c r="G449" s="2">
        <v>8.8000000000000007</v>
      </c>
      <c r="H449" s="2">
        <v>25843155.100000001</v>
      </c>
      <c r="I449" s="2">
        <v>6.95</v>
      </c>
      <c r="J449" s="2">
        <v>2727544.09</v>
      </c>
      <c r="K449" s="2">
        <v>0.73</v>
      </c>
      <c r="L449" s="2">
        <v>1110387.6000000001</v>
      </c>
      <c r="M449" s="2">
        <v>0.3</v>
      </c>
      <c r="N449" s="2">
        <v>621055.39</v>
      </c>
      <c r="O449" s="2">
        <v>0.17</v>
      </c>
      <c r="P449" s="2">
        <v>13189737.59</v>
      </c>
      <c r="Q449" s="2">
        <v>7.52</v>
      </c>
      <c r="R449" s="2">
        <v>12116124.92</v>
      </c>
      <c r="S449" s="2">
        <v>6.9</v>
      </c>
      <c r="T449" s="2">
        <v>2139081.2200000002</v>
      </c>
      <c r="U449" s="2">
        <v>1.22</v>
      </c>
      <c r="V449" s="2">
        <v>3168399.24</v>
      </c>
      <c r="W449" s="2">
        <v>1.81</v>
      </c>
      <c r="X449" s="2">
        <v>274252.11</v>
      </c>
      <c r="Y449" s="2">
        <v>0.16</v>
      </c>
    </row>
    <row r="450" spans="1:25" x14ac:dyDescent="0.35">
      <c r="A450" t="s">
        <v>5852</v>
      </c>
      <c r="B450" s="1" t="s">
        <v>894</v>
      </c>
      <c r="C450" t="s">
        <v>895</v>
      </c>
      <c r="D450" s="2">
        <v>113653842.81999999</v>
      </c>
      <c r="E450" s="2">
        <v>47399944.829999998</v>
      </c>
      <c r="F450" s="2">
        <v>58195016.009999998</v>
      </c>
      <c r="G450" s="2">
        <v>24</v>
      </c>
      <c r="H450" s="2">
        <v>57150024.850000001</v>
      </c>
      <c r="I450" s="2">
        <v>23</v>
      </c>
      <c r="J450" s="2">
        <v>11590941.67</v>
      </c>
      <c r="K450" s="2">
        <v>5</v>
      </c>
      <c r="L450" s="2">
        <v>2334098.02</v>
      </c>
      <c r="M450" s="2">
        <v>1</v>
      </c>
      <c r="N450" s="2">
        <v>409078.4</v>
      </c>
      <c r="O450" s="2">
        <v>0</v>
      </c>
      <c r="P450" s="2">
        <v>113234857.39</v>
      </c>
      <c r="Q450" s="2">
        <v>61</v>
      </c>
      <c r="R450" s="2">
        <v>21145018.039999999</v>
      </c>
      <c r="S450" s="2">
        <v>11</v>
      </c>
      <c r="T450" s="2">
        <v>1657579.29</v>
      </c>
      <c r="U450" s="2">
        <v>1</v>
      </c>
      <c r="V450" s="2">
        <v>1236182.8700000001</v>
      </c>
      <c r="W450" s="2">
        <v>1</v>
      </c>
      <c r="X450" s="2">
        <v>49838.22</v>
      </c>
      <c r="Y450" s="2">
        <v>0</v>
      </c>
    </row>
    <row r="451" spans="1:25" x14ac:dyDescent="0.35">
      <c r="A451" t="s">
        <v>5853</v>
      </c>
      <c r="B451" s="1" t="s">
        <v>896</v>
      </c>
      <c r="C451" t="s">
        <v>897</v>
      </c>
      <c r="D451" s="2">
        <v>7170022.2400000002</v>
      </c>
      <c r="E451" s="2">
        <v>273694251.5</v>
      </c>
      <c r="F451" s="2">
        <v>4508701.71</v>
      </c>
      <c r="G451" s="2">
        <v>29.35</v>
      </c>
      <c r="H451" s="2">
        <v>4415879.0999999996</v>
      </c>
      <c r="I451" s="2">
        <v>28.75</v>
      </c>
      <c r="J451" s="2">
        <v>87348.29</v>
      </c>
      <c r="K451" s="2">
        <v>0.56999999999999995</v>
      </c>
      <c r="L451" s="2">
        <v>31640.66</v>
      </c>
      <c r="M451" s="2">
        <v>0.21</v>
      </c>
      <c r="N451" s="2">
        <v>385.28</v>
      </c>
      <c r="O451" s="2">
        <v>0</v>
      </c>
      <c r="P451" s="2">
        <v>32875485.440000001</v>
      </c>
      <c r="Q451" s="2">
        <v>3.73</v>
      </c>
      <c r="R451" s="2">
        <v>16977888.93</v>
      </c>
      <c r="S451" s="2">
        <v>5.61</v>
      </c>
      <c r="T451" s="2">
        <v>3651452.21</v>
      </c>
      <c r="U451" s="2">
        <v>1.21</v>
      </c>
      <c r="V451" s="2">
        <v>490286.44</v>
      </c>
      <c r="W451" s="2">
        <v>0.16</v>
      </c>
      <c r="X451" s="2">
        <v>483668.42</v>
      </c>
      <c r="Y451" s="2">
        <v>0.16</v>
      </c>
    </row>
    <row r="452" spans="1:25" ht="29" x14ac:dyDescent="0.35">
      <c r="A452" t="s">
        <v>5854</v>
      </c>
      <c r="B452" s="1" t="s">
        <v>898</v>
      </c>
      <c r="C452" t="s">
        <v>899</v>
      </c>
      <c r="D452" s="2">
        <v>237782271</v>
      </c>
      <c r="E452" s="2">
        <v>201828630</v>
      </c>
      <c r="F452" s="2">
        <v>132389389</v>
      </c>
      <c r="G452" s="2">
        <v>30.05</v>
      </c>
      <c r="H452" s="2">
        <v>69525607</v>
      </c>
      <c r="I452" s="2">
        <v>15.78</v>
      </c>
      <c r="J452" s="2">
        <v>238872</v>
      </c>
      <c r="K452" s="2">
        <v>0.05</v>
      </c>
      <c r="L452" s="2">
        <v>229888</v>
      </c>
      <c r="M452" s="2">
        <v>0.05</v>
      </c>
      <c r="N452" s="2">
        <v>464884</v>
      </c>
      <c r="O452" s="2">
        <v>0.11</v>
      </c>
      <c r="P452" s="2">
        <v>47821867</v>
      </c>
      <c r="Q452" s="2">
        <v>17.93</v>
      </c>
      <c r="R452" s="2">
        <v>14534243</v>
      </c>
      <c r="S452" s="2">
        <v>5.45</v>
      </c>
      <c r="T452" s="2">
        <v>1845906</v>
      </c>
      <c r="U452" s="2">
        <v>0.69</v>
      </c>
      <c r="V452" s="2">
        <v>421816</v>
      </c>
      <c r="W452" s="2">
        <v>0.16</v>
      </c>
      <c r="X452" s="2">
        <v>253129</v>
      </c>
      <c r="Y452" s="2">
        <v>0.09</v>
      </c>
    </row>
    <row r="453" spans="1:25" x14ac:dyDescent="0.35">
      <c r="A453" t="s">
        <v>5855</v>
      </c>
      <c r="B453" s="1" t="s">
        <v>900</v>
      </c>
      <c r="C453" t="s">
        <v>901</v>
      </c>
      <c r="D453" s="2">
        <v>166075577.16</v>
      </c>
      <c r="E453" s="2">
        <v>20316678.809999999</v>
      </c>
      <c r="F453" s="2">
        <v>43480669.409999996</v>
      </c>
      <c r="G453" s="2">
        <v>14.13</v>
      </c>
      <c r="H453" s="2">
        <v>70612717.590000004</v>
      </c>
      <c r="I453" s="2">
        <v>22.95</v>
      </c>
      <c r="J453" s="2">
        <v>13166817.050000001</v>
      </c>
      <c r="K453" s="2">
        <v>4.28</v>
      </c>
      <c r="L453" s="2">
        <v>2344897.7200000002</v>
      </c>
      <c r="M453" s="2">
        <v>0.76</v>
      </c>
      <c r="N453" s="2">
        <v>2211552.39</v>
      </c>
      <c r="O453" s="2">
        <v>0.72</v>
      </c>
      <c r="P453" s="2">
        <v>2477994.84</v>
      </c>
      <c r="Q453" s="2">
        <v>9.2899999999999991</v>
      </c>
      <c r="R453" s="2">
        <v>3270789.73</v>
      </c>
      <c r="S453" s="2">
        <v>12.26</v>
      </c>
      <c r="T453" s="2">
        <v>364921.93</v>
      </c>
      <c r="U453" s="2">
        <v>1.37</v>
      </c>
      <c r="V453" s="2">
        <v>105803.67</v>
      </c>
      <c r="W453" s="2">
        <v>0.4</v>
      </c>
      <c r="X453" s="2">
        <v>4869.76</v>
      </c>
      <c r="Y453" s="2">
        <v>0.02</v>
      </c>
    </row>
    <row r="454" spans="1:25" x14ac:dyDescent="0.35">
      <c r="A454" t="s">
        <v>5856</v>
      </c>
      <c r="B454" s="1" t="s">
        <v>902</v>
      </c>
      <c r="C454" t="s">
        <v>903</v>
      </c>
      <c r="D454" s="2">
        <v>563498867.86000001</v>
      </c>
      <c r="E454" s="2">
        <v>332657268.19999999</v>
      </c>
      <c r="F454" s="2">
        <v>4196787.34</v>
      </c>
      <c r="G454" s="2">
        <v>0.16</v>
      </c>
      <c r="H454" s="2">
        <v>261994832.66999999</v>
      </c>
      <c r="I454" s="2">
        <v>9.77</v>
      </c>
      <c r="J454" s="2">
        <v>729540503.58000004</v>
      </c>
      <c r="K454" s="2">
        <v>27.21</v>
      </c>
      <c r="L454" s="2">
        <v>749042407.00999999</v>
      </c>
      <c r="M454" s="2">
        <v>27.93</v>
      </c>
      <c r="N454" s="2">
        <v>276062956.5</v>
      </c>
      <c r="O454" s="2">
        <v>10.29</v>
      </c>
      <c r="P454" s="2">
        <v>10068969.85</v>
      </c>
      <c r="Q454" s="2">
        <v>1.04</v>
      </c>
      <c r="R454" s="2">
        <v>199140449.47</v>
      </c>
      <c r="S454" s="2">
        <v>20.67</v>
      </c>
      <c r="T454" s="2">
        <v>576140014.77999997</v>
      </c>
      <c r="U454" s="2">
        <v>59.8</v>
      </c>
      <c r="V454" s="2">
        <v>19759249.649999999</v>
      </c>
      <c r="W454" s="2">
        <v>2.0499999999999998</v>
      </c>
      <c r="X454" s="2">
        <v>11229372.140000001</v>
      </c>
      <c r="Y454" s="2">
        <v>1.1599999999999999</v>
      </c>
    </row>
    <row r="455" spans="1:25" ht="29" x14ac:dyDescent="0.35">
      <c r="A455" t="s">
        <v>5857</v>
      </c>
      <c r="B455" s="1" t="s">
        <v>904</v>
      </c>
      <c r="C455" t="s">
        <v>905</v>
      </c>
      <c r="D455" s="2">
        <v>86444402</v>
      </c>
      <c r="E455" s="2">
        <v>220724850</v>
      </c>
      <c r="F455" s="2">
        <v>39994038</v>
      </c>
      <c r="G455" s="2">
        <v>20.16</v>
      </c>
      <c r="H455" s="2">
        <v>66680720</v>
      </c>
      <c r="I455" s="2">
        <v>33.61</v>
      </c>
      <c r="J455" s="2">
        <v>3505566</v>
      </c>
      <c r="K455" s="2">
        <v>1.77</v>
      </c>
      <c r="L455" s="2">
        <v>1269269</v>
      </c>
      <c r="M455" s="2">
        <v>0.64</v>
      </c>
      <c r="N455" s="2">
        <v>521807</v>
      </c>
      <c r="O455" s="2">
        <v>0.26</v>
      </c>
      <c r="P455" s="2">
        <v>50950374</v>
      </c>
      <c r="Q455" s="2">
        <v>12.88</v>
      </c>
      <c r="R455" s="2">
        <v>97419102</v>
      </c>
      <c r="S455" s="2">
        <v>24.63</v>
      </c>
      <c r="T455" s="2">
        <v>17771713</v>
      </c>
      <c r="U455" s="2">
        <v>4.49</v>
      </c>
      <c r="V455" s="2">
        <v>6969277</v>
      </c>
      <c r="W455" s="2">
        <v>1.76</v>
      </c>
      <c r="X455" s="2">
        <v>1716667</v>
      </c>
      <c r="Y455" s="2">
        <v>0.43</v>
      </c>
    </row>
    <row r="456" spans="1:25" x14ac:dyDescent="0.35">
      <c r="A456" t="s">
        <v>5858</v>
      </c>
      <c r="B456" s="1" t="s">
        <v>906</v>
      </c>
      <c r="C456" t="s">
        <v>907</v>
      </c>
      <c r="D456" s="2">
        <v>28635183</v>
      </c>
      <c r="E456" s="2">
        <v>524682130.63999999</v>
      </c>
      <c r="F456" s="2">
        <v>856980.62</v>
      </c>
      <c r="G456" s="2">
        <v>2</v>
      </c>
      <c r="H456" s="2">
        <v>1870273.32</v>
      </c>
      <c r="I456" s="2">
        <v>4</v>
      </c>
      <c r="J456" s="2">
        <v>3624400.91</v>
      </c>
      <c r="K456" s="2">
        <v>7</v>
      </c>
      <c r="L456" s="2">
        <v>7904276.5099999998</v>
      </c>
      <c r="M456" s="2">
        <v>15</v>
      </c>
      <c r="N456" s="2">
        <v>37669271.280000001</v>
      </c>
      <c r="O456" s="2">
        <v>72</v>
      </c>
      <c r="P456" s="2">
        <v>1752795.3</v>
      </c>
      <c r="Q456" s="2">
        <v>1</v>
      </c>
      <c r="R456" s="2">
        <v>55372895.32</v>
      </c>
      <c r="S456" s="2">
        <v>32</v>
      </c>
      <c r="T456" s="2">
        <v>35243388.130000003</v>
      </c>
      <c r="U456" s="2">
        <v>20</v>
      </c>
      <c r="V456" s="2">
        <v>9220853.6500000004</v>
      </c>
      <c r="W456" s="2">
        <v>5</v>
      </c>
      <c r="X456" s="2">
        <v>70090310.040000007</v>
      </c>
      <c r="Y456" s="2">
        <v>40</v>
      </c>
    </row>
    <row r="457" spans="1:25" x14ac:dyDescent="0.35">
      <c r="A457" t="s">
        <v>5859</v>
      </c>
      <c r="B457" s="1" t="s">
        <v>908</v>
      </c>
      <c r="C457" t="s">
        <v>909</v>
      </c>
      <c r="D457" s="2">
        <v>1957071945.9000001</v>
      </c>
      <c r="E457" s="2">
        <v>1792828289.47</v>
      </c>
      <c r="F457" s="2">
        <v>69629340.950000003</v>
      </c>
      <c r="G457" s="2">
        <v>3.56</v>
      </c>
      <c r="H457" s="2">
        <v>900885.06</v>
      </c>
      <c r="I457" s="2">
        <v>0.05</v>
      </c>
      <c r="J457" s="2">
        <v>401857.01</v>
      </c>
      <c r="K457" s="2">
        <v>0.02</v>
      </c>
      <c r="L457" s="2">
        <v>456775.5</v>
      </c>
      <c r="M457" s="2">
        <v>0.02</v>
      </c>
      <c r="N457" s="2">
        <v>890530.33</v>
      </c>
      <c r="O457" s="2">
        <v>0.05</v>
      </c>
      <c r="P457" s="2">
        <v>48405208.189999998</v>
      </c>
      <c r="Q457" s="2">
        <v>2.7</v>
      </c>
      <c r="R457" s="2">
        <v>15490710.48</v>
      </c>
      <c r="S457" s="2">
        <v>0.86</v>
      </c>
      <c r="T457" s="2">
        <v>3860641.54</v>
      </c>
      <c r="U457" s="2">
        <v>0.22</v>
      </c>
      <c r="V457" s="2">
        <v>1186994.1499999999</v>
      </c>
      <c r="W457" s="2">
        <v>7.0000000000000007E-2</v>
      </c>
      <c r="X457" s="2">
        <v>10532.95</v>
      </c>
      <c r="Y457" s="2">
        <v>0</v>
      </c>
    </row>
    <row r="458" spans="1:25" x14ac:dyDescent="0.35">
      <c r="A458" t="s">
        <v>5860</v>
      </c>
      <c r="B458" s="1" t="s">
        <v>910</v>
      </c>
      <c r="C458" t="s">
        <v>911</v>
      </c>
      <c r="D458" s="2">
        <v>401379390.89999998</v>
      </c>
      <c r="E458" s="2">
        <v>408750867</v>
      </c>
      <c r="F458" s="2">
        <v>194190532.28999999</v>
      </c>
      <c r="G458" s="2">
        <v>21.88</v>
      </c>
      <c r="H458" s="2">
        <v>244758285.87</v>
      </c>
      <c r="I458" s="2">
        <v>27.58</v>
      </c>
      <c r="J458" s="2">
        <v>41538494.359999999</v>
      </c>
      <c r="K458" s="2">
        <v>4.68</v>
      </c>
      <c r="L458" s="2">
        <v>5581376.7199999997</v>
      </c>
      <c r="M458" s="2">
        <v>0.63</v>
      </c>
      <c r="N458" s="2">
        <v>150491.49</v>
      </c>
      <c r="O458" s="2">
        <v>0.02</v>
      </c>
      <c r="P458" s="2">
        <v>241094083.41999999</v>
      </c>
      <c r="Q458" s="2">
        <v>30.56</v>
      </c>
      <c r="R458" s="2">
        <v>95184618.170000002</v>
      </c>
      <c r="S458" s="2">
        <v>12.07</v>
      </c>
      <c r="T458" s="2">
        <v>41983424.390000001</v>
      </c>
      <c r="U458" s="2">
        <v>5.32</v>
      </c>
      <c r="V458" s="2">
        <v>2717300.81</v>
      </c>
      <c r="W458" s="2">
        <v>0.34</v>
      </c>
      <c r="X458" s="2">
        <v>0</v>
      </c>
      <c r="Y458" s="2">
        <v>0</v>
      </c>
    </row>
    <row r="459" spans="1:25" x14ac:dyDescent="0.35">
      <c r="A459" t="s">
        <v>5861</v>
      </c>
      <c r="B459" s="1" t="s">
        <v>912</v>
      </c>
      <c r="C459" t="s">
        <v>913</v>
      </c>
      <c r="D459" s="2">
        <v>953772853.97000003</v>
      </c>
      <c r="E459" s="2">
        <v>1464029823.8599999</v>
      </c>
      <c r="F459" s="2">
        <v>206620599.5</v>
      </c>
      <c r="G459" s="2">
        <v>15.85</v>
      </c>
      <c r="H459" s="2">
        <v>118186513.70999999</v>
      </c>
      <c r="I459" s="2">
        <v>9.07</v>
      </c>
      <c r="J459" s="2">
        <v>3351193.15</v>
      </c>
      <c r="K459" s="2">
        <v>0.26</v>
      </c>
      <c r="L459" s="2">
        <v>685493.88</v>
      </c>
      <c r="M459" s="2">
        <v>0.05</v>
      </c>
      <c r="N459" s="2">
        <v>576812.78</v>
      </c>
      <c r="O459" s="2">
        <v>0.04</v>
      </c>
      <c r="P459" s="2">
        <v>63650782.469999999</v>
      </c>
      <c r="Q459" s="2">
        <v>4.01</v>
      </c>
      <c r="R459" s="2">
        <v>53490832.68</v>
      </c>
      <c r="S459" s="2">
        <v>3.37</v>
      </c>
      <c r="T459" s="2">
        <v>1101118.6599999999</v>
      </c>
      <c r="U459" s="2">
        <v>7.0000000000000007E-2</v>
      </c>
      <c r="V459" s="2">
        <v>16546.75</v>
      </c>
      <c r="W459" s="2">
        <v>0</v>
      </c>
      <c r="X459" s="2">
        <v>16760.740000000002</v>
      </c>
      <c r="Y459" s="2">
        <v>0</v>
      </c>
    </row>
    <row r="460" spans="1:25" x14ac:dyDescent="0.35">
      <c r="A460" t="s">
        <v>5862</v>
      </c>
      <c r="B460" s="1" t="s">
        <v>914</v>
      </c>
      <c r="C460" t="s">
        <v>915</v>
      </c>
      <c r="D460" s="2">
        <v>1405797756.8199999</v>
      </c>
      <c r="E460" s="2">
        <v>886434184.87</v>
      </c>
      <c r="F460" s="2">
        <v>28971699.52</v>
      </c>
      <c r="G460" s="2">
        <v>1.58</v>
      </c>
      <c r="H460" s="2">
        <v>10484888.4</v>
      </c>
      <c r="I460" s="2">
        <v>0.56999999999999995</v>
      </c>
      <c r="J460" s="2">
        <v>225855058.75</v>
      </c>
      <c r="K460" s="2">
        <v>12.28</v>
      </c>
      <c r="L460" s="2">
        <v>141644887.46000001</v>
      </c>
      <c r="M460" s="2">
        <v>7.7</v>
      </c>
      <c r="N460" s="2">
        <v>26306092.030000001</v>
      </c>
      <c r="O460" s="2">
        <v>1.43</v>
      </c>
      <c r="P460" s="2">
        <v>63270755.850000001</v>
      </c>
      <c r="Q460" s="2">
        <v>6.43</v>
      </c>
      <c r="R460" s="2">
        <v>899780.63</v>
      </c>
      <c r="S460" s="2">
        <v>0.09</v>
      </c>
      <c r="T460" s="2">
        <v>32571718.93</v>
      </c>
      <c r="U460" s="2">
        <v>3.31</v>
      </c>
      <c r="V460" s="2">
        <v>127821.21</v>
      </c>
      <c r="W460" s="2">
        <v>0.01</v>
      </c>
      <c r="X460" s="2">
        <v>56263.27</v>
      </c>
      <c r="Y460" s="2">
        <v>0.01</v>
      </c>
    </row>
    <row r="461" spans="1:25" x14ac:dyDescent="0.35">
      <c r="A461" t="s">
        <v>5863</v>
      </c>
      <c r="B461" s="1" t="s">
        <v>916</v>
      </c>
      <c r="C461" t="s">
        <v>917</v>
      </c>
      <c r="D461" s="2">
        <v>3684806252.5599999</v>
      </c>
      <c r="E461" s="2">
        <v>2085586456.77</v>
      </c>
      <c r="F461" s="2">
        <v>66812941.729999997</v>
      </c>
      <c r="G461" s="2">
        <v>1.31</v>
      </c>
      <c r="H461" s="2">
        <v>336980637.79000002</v>
      </c>
      <c r="I461" s="2">
        <v>6.59</v>
      </c>
      <c r="J461" s="2">
        <v>368598213.81999999</v>
      </c>
      <c r="K461" s="2">
        <v>7.21</v>
      </c>
      <c r="L461" s="2">
        <v>374847872.19999999</v>
      </c>
      <c r="M461" s="2">
        <v>7.33</v>
      </c>
      <c r="N461" s="2">
        <v>280894027.64999998</v>
      </c>
      <c r="O461" s="2">
        <v>5.39</v>
      </c>
      <c r="P461" s="2">
        <v>187570992.96000001</v>
      </c>
      <c r="Q461" s="2">
        <v>5.43</v>
      </c>
      <c r="R461" s="2">
        <v>694311631.73000002</v>
      </c>
      <c r="S461" s="2">
        <v>20.100000000000001</v>
      </c>
      <c r="T461" s="2">
        <v>271497973.39999998</v>
      </c>
      <c r="U461" s="2">
        <v>7.86</v>
      </c>
      <c r="V461" s="2">
        <v>147649348.96000001</v>
      </c>
      <c r="W461" s="2">
        <v>4.2699999999999996</v>
      </c>
      <c r="X461" s="2">
        <v>68406947.049999997</v>
      </c>
      <c r="Y461" s="2">
        <v>1.98</v>
      </c>
    </row>
    <row r="462" spans="1:25" ht="29" x14ac:dyDescent="0.35">
      <c r="A462" t="s">
        <v>5864</v>
      </c>
      <c r="B462" s="1" t="s">
        <v>918</v>
      </c>
      <c r="C462" t="s">
        <v>919</v>
      </c>
      <c r="D462" s="2">
        <v>142373094.87</v>
      </c>
      <c r="E462" s="2">
        <v>309175717.93000001</v>
      </c>
      <c r="F462" s="2">
        <v>37027952.229999997</v>
      </c>
      <c r="G462" s="2">
        <v>15.44</v>
      </c>
      <c r="H462" s="2">
        <v>47288787.880000003</v>
      </c>
      <c r="I462" s="2">
        <v>19.72</v>
      </c>
      <c r="J462" s="2">
        <v>6687238.2800000003</v>
      </c>
      <c r="K462" s="2">
        <v>2.79</v>
      </c>
      <c r="L462" s="2">
        <v>2127194.08</v>
      </c>
      <c r="M462" s="2">
        <v>0.89</v>
      </c>
      <c r="N462" s="2">
        <v>4275491.9800000004</v>
      </c>
      <c r="O462" s="2">
        <v>1.78</v>
      </c>
      <c r="P462" s="2">
        <v>22565215.760000002</v>
      </c>
      <c r="Q462" s="2">
        <v>6.65</v>
      </c>
      <c r="R462" s="2">
        <v>6641060.7400000002</v>
      </c>
      <c r="S462" s="2">
        <v>1.96</v>
      </c>
      <c r="T462" s="2">
        <v>481951.12</v>
      </c>
      <c r="U462" s="2">
        <v>0.14000000000000001</v>
      </c>
      <c r="V462" s="2">
        <v>211696.49</v>
      </c>
      <c r="W462" s="2">
        <v>0.06</v>
      </c>
      <c r="X462" s="2">
        <v>321556.71000000002</v>
      </c>
      <c r="Y462" s="2">
        <v>0.09</v>
      </c>
    </row>
    <row r="463" spans="1:25" x14ac:dyDescent="0.35">
      <c r="A463" t="s">
        <v>5865</v>
      </c>
      <c r="B463" s="1" t="s">
        <v>920</v>
      </c>
      <c r="C463" t="s">
        <v>921</v>
      </c>
      <c r="D463" s="2">
        <v>207680314.22</v>
      </c>
      <c r="E463" s="2">
        <v>217722006.27000001</v>
      </c>
      <c r="F463" s="2">
        <v>3815030.68</v>
      </c>
      <c r="G463" s="2">
        <v>1.79</v>
      </c>
      <c r="H463" s="2">
        <v>2261530.3199999998</v>
      </c>
      <c r="I463" s="2">
        <v>1.06</v>
      </c>
      <c r="J463" s="2">
        <v>-1529.9</v>
      </c>
      <c r="K463" s="2">
        <v>0</v>
      </c>
      <c r="L463" s="2">
        <v>7768.62</v>
      </c>
      <c r="M463" s="2">
        <v>0</v>
      </c>
      <c r="N463" s="2">
        <v>-461097.09</v>
      </c>
      <c r="O463" s="2">
        <v>0.22</v>
      </c>
      <c r="P463" s="2">
        <v>1966574.94</v>
      </c>
      <c r="Q463" s="2">
        <v>0.89</v>
      </c>
      <c r="R463" s="2">
        <v>2380368.15</v>
      </c>
      <c r="S463" s="2">
        <v>1.08</v>
      </c>
      <c r="T463" s="2">
        <v>567927.37</v>
      </c>
      <c r="U463" s="2">
        <v>0.26</v>
      </c>
      <c r="V463" s="2">
        <v>343831.35</v>
      </c>
      <c r="W463" s="2">
        <v>0.16</v>
      </c>
      <c r="X463" s="2">
        <v>-2254516.4700000002</v>
      </c>
      <c r="Y463" s="2">
        <v>1.02</v>
      </c>
    </row>
    <row r="464" spans="1:25" x14ac:dyDescent="0.35">
      <c r="A464" t="s">
        <v>5866</v>
      </c>
      <c r="B464" s="1" t="s">
        <v>922</v>
      </c>
      <c r="C464" t="s">
        <v>923</v>
      </c>
      <c r="D464" s="2">
        <v>1820371.55</v>
      </c>
      <c r="E464" s="2">
        <v>75933591.140000001</v>
      </c>
      <c r="F464" s="2">
        <v>76736.45</v>
      </c>
      <c r="G464" s="2">
        <v>3.21</v>
      </c>
      <c r="H464" s="2">
        <v>153373.91</v>
      </c>
      <c r="I464" s="2">
        <v>6.42</v>
      </c>
      <c r="J464" s="2">
        <v>62019.47</v>
      </c>
      <c r="K464" s="2">
        <v>2.59</v>
      </c>
      <c r="L464" s="2">
        <v>16748.07</v>
      </c>
      <c r="M464" s="2">
        <v>0.7</v>
      </c>
      <c r="N464" s="2">
        <v>260742.8</v>
      </c>
      <c r="O464" s="2">
        <v>10.91</v>
      </c>
      <c r="P464" s="2">
        <v>27008270.100000001</v>
      </c>
      <c r="Q464" s="2">
        <v>18.399999999999999</v>
      </c>
      <c r="R464" s="2">
        <v>37508384.030000001</v>
      </c>
      <c r="S464" s="2">
        <v>25.55</v>
      </c>
      <c r="T464" s="2">
        <v>3186992.31</v>
      </c>
      <c r="U464" s="2">
        <v>2.17</v>
      </c>
      <c r="V464" s="2">
        <v>977795.36</v>
      </c>
      <c r="W464" s="2">
        <v>0.67</v>
      </c>
      <c r="X464" s="2">
        <v>2196378.7000000002</v>
      </c>
      <c r="Y464" s="2">
        <v>1.5</v>
      </c>
    </row>
    <row r="465" spans="1:25" ht="29" x14ac:dyDescent="0.35">
      <c r="A465" t="s">
        <v>5867</v>
      </c>
      <c r="B465" s="1" t="s">
        <v>924</v>
      </c>
      <c r="C465" t="s">
        <v>925</v>
      </c>
      <c r="D465" s="2">
        <v>379442105.80000001</v>
      </c>
      <c r="E465" s="2">
        <v>1134135843.77</v>
      </c>
      <c r="F465" s="2">
        <v>108404295</v>
      </c>
      <c r="G465" s="2">
        <v>17</v>
      </c>
      <c r="H465" s="2">
        <v>144910476.02000001</v>
      </c>
      <c r="I465" s="2">
        <v>23</v>
      </c>
      <c r="J465" s="2">
        <v>29608191.760000002</v>
      </c>
      <c r="K465" s="2">
        <v>5</v>
      </c>
      <c r="L465" s="2">
        <v>7316344.0599999996</v>
      </c>
      <c r="M465" s="2">
        <v>1</v>
      </c>
      <c r="N465" s="2">
        <v>104702.36</v>
      </c>
      <c r="O465" s="2">
        <v>0</v>
      </c>
      <c r="P465" s="2">
        <v>106739646.91</v>
      </c>
      <c r="Q465" s="2">
        <v>18</v>
      </c>
      <c r="R465" s="2">
        <v>52614248.469999999</v>
      </c>
      <c r="S465" s="2">
        <v>9</v>
      </c>
      <c r="T465" s="2">
        <v>8988444.0199999996</v>
      </c>
      <c r="U465" s="2">
        <v>2</v>
      </c>
      <c r="V465" s="2">
        <v>8518363.5299999993</v>
      </c>
      <c r="W465" s="2">
        <v>1</v>
      </c>
      <c r="X465" s="2">
        <v>753099.5</v>
      </c>
      <c r="Y465" s="2">
        <v>0</v>
      </c>
    </row>
    <row r="466" spans="1:25" x14ac:dyDescent="0.35">
      <c r="A466" t="s">
        <v>5868</v>
      </c>
      <c r="B466" s="1" t="s">
        <v>926</v>
      </c>
      <c r="C466" t="s">
        <v>927</v>
      </c>
      <c r="D466" s="2">
        <v>1887967004.8900001</v>
      </c>
      <c r="E466" s="2">
        <v>2470840687.9499998</v>
      </c>
      <c r="F466" s="2">
        <v>79949194.840000004</v>
      </c>
      <c r="G466" s="2">
        <v>2.67</v>
      </c>
      <c r="H466" s="2">
        <v>307507524.69</v>
      </c>
      <c r="I466" s="2">
        <v>10.26</v>
      </c>
      <c r="J466" s="2">
        <v>273394443.47000003</v>
      </c>
      <c r="K466" s="2">
        <v>9.1199999999999992</v>
      </c>
      <c r="L466" s="2">
        <v>148093301.87</v>
      </c>
      <c r="M466" s="2">
        <v>4.9400000000000004</v>
      </c>
      <c r="N466" s="2">
        <v>157363477.97</v>
      </c>
      <c r="O466" s="2">
        <v>5.25</v>
      </c>
      <c r="P466" s="2">
        <v>67867713.200000003</v>
      </c>
      <c r="Q466" s="2">
        <v>2.5299999999999998</v>
      </c>
      <c r="R466" s="2">
        <v>102067355.90000001</v>
      </c>
      <c r="S466" s="2">
        <v>3.81</v>
      </c>
      <c r="T466" s="2">
        <v>36845631</v>
      </c>
      <c r="U466" s="2">
        <v>1.38</v>
      </c>
      <c r="V466" s="2">
        <v>0</v>
      </c>
      <c r="W466" s="2">
        <v>0</v>
      </c>
      <c r="X466" s="2">
        <v>0</v>
      </c>
      <c r="Y466" s="2">
        <v>0</v>
      </c>
    </row>
    <row r="467" spans="1:25" x14ac:dyDescent="0.35">
      <c r="A467" t="s">
        <v>5869</v>
      </c>
      <c r="B467" s="1" t="s">
        <v>928</v>
      </c>
      <c r="C467" t="s">
        <v>929</v>
      </c>
      <c r="D467" s="2">
        <v>404057882.5</v>
      </c>
      <c r="E467" s="2">
        <v>274035622.94</v>
      </c>
      <c r="F467" s="2">
        <v>54292516.829999998</v>
      </c>
      <c r="G467" s="2">
        <v>11.42</v>
      </c>
      <c r="H467" s="2">
        <v>7942654.5800000001</v>
      </c>
      <c r="I467" s="2">
        <v>1.67</v>
      </c>
      <c r="J467" s="2">
        <v>1389221.1</v>
      </c>
      <c r="K467" s="2">
        <v>0.28999999999999998</v>
      </c>
      <c r="L467" s="2">
        <v>1981779.55</v>
      </c>
      <c r="M467" s="2">
        <v>0.42</v>
      </c>
      <c r="N467" s="2">
        <v>2716693.81</v>
      </c>
      <c r="O467" s="2">
        <v>0.56999999999999995</v>
      </c>
      <c r="P467" s="2">
        <v>154939095.77000001</v>
      </c>
      <c r="Q467" s="2">
        <v>23.85</v>
      </c>
      <c r="R467" s="2">
        <v>212434659.13999999</v>
      </c>
      <c r="S467" s="2">
        <v>32.71</v>
      </c>
      <c r="T467" s="2">
        <v>2093547.71</v>
      </c>
      <c r="U467" s="2">
        <v>0.32</v>
      </c>
      <c r="V467" s="2">
        <v>1977407.76</v>
      </c>
      <c r="W467" s="2">
        <v>0.3</v>
      </c>
      <c r="X467" s="2">
        <v>3042789.86</v>
      </c>
      <c r="Y467" s="2">
        <v>0.47</v>
      </c>
    </row>
    <row r="468" spans="1:25" x14ac:dyDescent="0.35">
      <c r="A468" t="s">
        <v>5870</v>
      </c>
      <c r="B468" s="1" t="s">
        <v>930</v>
      </c>
      <c r="C468" t="s">
        <v>931</v>
      </c>
      <c r="D468" s="2">
        <v>355489716.73000002</v>
      </c>
      <c r="E468" s="2">
        <v>48058327.439999998</v>
      </c>
      <c r="F468" s="2">
        <v>3088941.37</v>
      </c>
      <c r="G468" s="2">
        <v>1</v>
      </c>
      <c r="H468" s="2">
        <v>2827792.32</v>
      </c>
      <c r="I468" s="2">
        <v>1</v>
      </c>
      <c r="J468" s="2">
        <v>1591195.88</v>
      </c>
      <c r="K468" s="2">
        <v>0</v>
      </c>
      <c r="L468" s="2">
        <v>2086727.6</v>
      </c>
      <c r="M468" s="2">
        <v>1</v>
      </c>
      <c r="N468" s="2">
        <v>2082376.65</v>
      </c>
      <c r="O468" s="2">
        <v>1</v>
      </c>
      <c r="P468" s="2">
        <v>12044920.08</v>
      </c>
      <c r="Q468" s="2">
        <v>12</v>
      </c>
      <c r="R468" s="2">
        <v>30491444.57</v>
      </c>
      <c r="S468" s="2">
        <v>31</v>
      </c>
      <c r="T468" s="2">
        <v>4787290.5999999996</v>
      </c>
      <c r="U468" s="2">
        <v>5</v>
      </c>
      <c r="V468" s="2">
        <v>1971393.51</v>
      </c>
      <c r="W468" s="2">
        <v>2</v>
      </c>
      <c r="X468" s="2">
        <v>323203.36</v>
      </c>
      <c r="Y468" s="2">
        <v>0</v>
      </c>
    </row>
    <row r="469" spans="1:25" x14ac:dyDescent="0.35">
      <c r="A469" t="s">
        <v>5871</v>
      </c>
      <c r="B469" s="1" t="s">
        <v>932</v>
      </c>
      <c r="C469" t="s">
        <v>933</v>
      </c>
      <c r="D469" s="2">
        <v>137543887.18000001</v>
      </c>
      <c r="E469" s="2">
        <v>233721620.59999999</v>
      </c>
      <c r="F469" s="2">
        <v>25362742.300000001</v>
      </c>
      <c r="G469" s="2">
        <v>14.15</v>
      </c>
      <c r="H469" s="2">
        <v>26491225.510000002</v>
      </c>
      <c r="I469" s="2">
        <v>14.78</v>
      </c>
      <c r="J469" s="2">
        <v>6736875.6399999997</v>
      </c>
      <c r="K469" s="2">
        <v>3.76</v>
      </c>
      <c r="L469" s="2">
        <v>3592168.11</v>
      </c>
      <c r="M469" s="2">
        <v>2</v>
      </c>
      <c r="N469" s="2">
        <v>2156363.2799999998</v>
      </c>
      <c r="O469" s="2">
        <v>1.2</v>
      </c>
      <c r="P469" s="2">
        <v>35178250.700000003</v>
      </c>
      <c r="Q469" s="2">
        <v>12.49</v>
      </c>
      <c r="R469" s="2">
        <v>11317176.66</v>
      </c>
      <c r="S469" s="2">
        <v>4.0199999999999996</v>
      </c>
      <c r="T469" s="2">
        <v>1305720.52</v>
      </c>
      <c r="U469" s="2">
        <v>0.46</v>
      </c>
      <c r="V469" s="2">
        <v>1779726.9</v>
      </c>
      <c r="W469" s="2">
        <v>0.63</v>
      </c>
      <c r="X469" s="2">
        <v>170243.02</v>
      </c>
      <c r="Y469" s="2">
        <v>0.06</v>
      </c>
    </row>
    <row r="470" spans="1:25" x14ac:dyDescent="0.35">
      <c r="A470" t="s">
        <v>5872</v>
      </c>
      <c r="B470" s="1" t="s">
        <v>934</v>
      </c>
      <c r="C470" t="s">
        <v>935</v>
      </c>
      <c r="D470" s="2">
        <v>136300767.84</v>
      </c>
      <c r="E470" s="2">
        <v>316254159.63</v>
      </c>
      <c r="F470" s="2">
        <v>72542255.129999995</v>
      </c>
      <c r="G470" s="2">
        <v>18.440000000000001</v>
      </c>
      <c r="H470" s="2">
        <v>139792169.72999999</v>
      </c>
      <c r="I470" s="2">
        <v>35.54</v>
      </c>
      <c r="J470" s="2">
        <v>31043042.25</v>
      </c>
      <c r="K470" s="2">
        <v>7.89</v>
      </c>
      <c r="L470" s="2">
        <v>6979208.8099999996</v>
      </c>
      <c r="M470" s="2">
        <v>1.77</v>
      </c>
      <c r="N470" s="2">
        <v>5299364.99</v>
      </c>
      <c r="O470" s="2">
        <v>1.35</v>
      </c>
      <c r="P470" s="2">
        <v>962217.66</v>
      </c>
      <c r="Q470" s="2">
        <v>0.28000000000000003</v>
      </c>
      <c r="R470" s="2">
        <v>1105161.51</v>
      </c>
      <c r="S470" s="2">
        <v>0.32</v>
      </c>
      <c r="T470" s="2">
        <v>209086.57</v>
      </c>
      <c r="U470" s="2">
        <v>0.06</v>
      </c>
      <c r="V470" s="2">
        <v>15641.9</v>
      </c>
      <c r="W470" s="2">
        <v>0</v>
      </c>
      <c r="X470" s="2">
        <v>0</v>
      </c>
      <c r="Y470" s="2">
        <v>0</v>
      </c>
    </row>
    <row r="471" spans="1:25" ht="29" x14ac:dyDescent="0.35">
      <c r="A471" t="s">
        <v>5873</v>
      </c>
      <c r="B471" s="1" t="s">
        <v>936</v>
      </c>
      <c r="C471">
        <v>6750000355</v>
      </c>
      <c r="D471" s="2">
        <v>2330176.42</v>
      </c>
      <c r="E471" s="2">
        <v>311998272.00999999</v>
      </c>
      <c r="F471" s="2">
        <v>805065.4</v>
      </c>
      <c r="G471" s="2">
        <v>12.95</v>
      </c>
      <c r="H471" s="2">
        <v>791729.27</v>
      </c>
      <c r="I471" s="2">
        <v>12.74</v>
      </c>
      <c r="J471" s="2">
        <v>56739.87</v>
      </c>
      <c r="K471" s="2">
        <v>0.91</v>
      </c>
      <c r="L471" s="2">
        <v>366473.42</v>
      </c>
      <c r="M471" s="2">
        <v>5.9</v>
      </c>
      <c r="N471" s="2">
        <v>1865507.64</v>
      </c>
      <c r="O471" s="2">
        <v>30.01</v>
      </c>
      <c r="P471" s="2">
        <v>1770815.13</v>
      </c>
      <c r="Q471" s="2">
        <v>0.56000000000000005</v>
      </c>
      <c r="R471" s="2">
        <v>1088974.1299999999</v>
      </c>
      <c r="S471" s="2">
        <v>0.35</v>
      </c>
      <c r="T471" s="2">
        <v>135693.44</v>
      </c>
      <c r="U471" s="2">
        <v>0.04</v>
      </c>
      <c r="V471" s="2">
        <v>57806.8</v>
      </c>
      <c r="W471" s="2">
        <v>0.02</v>
      </c>
      <c r="X471" s="2">
        <v>75553.8</v>
      </c>
      <c r="Y471" s="2">
        <v>0.02</v>
      </c>
    </row>
    <row r="472" spans="1:25" x14ac:dyDescent="0.35">
      <c r="A472" t="s">
        <v>5874</v>
      </c>
      <c r="B472" s="1" t="s">
        <v>937</v>
      </c>
      <c r="C472" t="s">
        <v>938</v>
      </c>
      <c r="D472" s="2">
        <v>1132453390.47</v>
      </c>
      <c r="E472" s="2">
        <v>371263546.17000002</v>
      </c>
      <c r="F472" s="2">
        <v>178742450.27000001</v>
      </c>
      <c r="G472" s="2">
        <v>12.46</v>
      </c>
      <c r="H472" s="2">
        <v>81352272.590000004</v>
      </c>
      <c r="I472" s="2">
        <v>5.67</v>
      </c>
      <c r="J472" s="2">
        <v>22722378.350000001</v>
      </c>
      <c r="K472" s="2">
        <v>1.58</v>
      </c>
      <c r="L472" s="2">
        <v>7053844.5499999998</v>
      </c>
      <c r="M472" s="2">
        <v>0.49</v>
      </c>
      <c r="N472" s="2">
        <v>2201137.0099999998</v>
      </c>
      <c r="O472" s="2">
        <v>0.15</v>
      </c>
      <c r="P472" s="2">
        <v>468053364.35000002</v>
      </c>
      <c r="Q472" s="2">
        <v>45.67</v>
      </c>
      <c r="R472" s="2">
        <v>124423356.8</v>
      </c>
      <c r="S472" s="2">
        <v>12.14</v>
      </c>
      <c r="T472" s="2">
        <v>32902010.780000001</v>
      </c>
      <c r="U472" s="2">
        <v>3.21</v>
      </c>
      <c r="V472" s="2">
        <v>5401323.6200000001</v>
      </c>
      <c r="W472" s="2">
        <v>0.53</v>
      </c>
      <c r="X472" s="2">
        <v>378908.58</v>
      </c>
      <c r="Y472" s="2">
        <v>0.04</v>
      </c>
    </row>
    <row r="473" spans="1:25" x14ac:dyDescent="0.35">
      <c r="A473" t="s">
        <v>5875</v>
      </c>
      <c r="B473" s="1" t="s">
        <v>939</v>
      </c>
      <c r="C473" t="s">
        <v>940</v>
      </c>
      <c r="D473" s="2">
        <v>60832533.549999997</v>
      </c>
      <c r="E473" s="2">
        <v>381908574.01999998</v>
      </c>
      <c r="F473" s="2">
        <v>3121387.73</v>
      </c>
      <c r="G473" s="2">
        <v>4.16</v>
      </c>
      <c r="H473" s="2">
        <v>9088135.9700000007</v>
      </c>
      <c r="I473" s="2">
        <v>12.1</v>
      </c>
      <c r="J473" s="2">
        <v>982660.57</v>
      </c>
      <c r="K473" s="2">
        <v>1.31</v>
      </c>
      <c r="L473" s="2">
        <v>348502.48</v>
      </c>
      <c r="M473" s="2">
        <v>0.46</v>
      </c>
      <c r="N473" s="2">
        <v>113574.04</v>
      </c>
      <c r="O473" s="2">
        <v>0.15</v>
      </c>
      <c r="P473" s="2">
        <v>21040847.489999998</v>
      </c>
      <c r="Q473" s="2">
        <v>5.14</v>
      </c>
      <c r="R473" s="2">
        <v>6081262.25</v>
      </c>
      <c r="S473" s="2">
        <v>1.48</v>
      </c>
      <c r="T473" s="2">
        <v>162638.89000000001</v>
      </c>
      <c r="U473" s="2">
        <v>0.04</v>
      </c>
      <c r="V473" s="2">
        <v>0</v>
      </c>
      <c r="W473" s="2">
        <v>0</v>
      </c>
      <c r="X473" s="2">
        <v>13854.08</v>
      </c>
      <c r="Y473" s="2">
        <v>0</v>
      </c>
    </row>
    <row r="474" spans="1:25" x14ac:dyDescent="0.35">
      <c r="A474" t="s">
        <v>5876</v>
      </c>
      <c r="B474" s="1" t="s">
        <v>941</v>
      </c>
      <c r="C474" t="s">
        <v>942</v>
      </c>
      <c r="D474" s="2">
        <v>592317839.5</v>
      </c>
      <c r="E474" s="2">
        <v>923166493.20000005</v>
      </c>
      <c r="F474" s="2">
        <v>405153101.49000001</v>
      </c>
      <c r="G474" s="2">
        <v>23</v>
      </c>
      <c r="H474" s="2">
        <v>426490462.30000001</v>
      </c>
      <c r="I474" s="2">
        <v>25</v>
      </c>
      <c r="J474" s="2">
        <v>169708187.38</v>
      </c>
      <c r="K474" s="2">
        <v>10</v>
      </c>
      <c r="L474" s="2">
        <v>48871659.68</v>
      </c>
      <c r="M474" s="2">
        <v>3</v>
      </c>
      <c r="N474" s="2">
        <v>99358979.260000005</v>
      </c>
      <c r="O474" s="2">
        <v>6</v>
      </c>
      <c r="P474" s="2">
        <v>302276580.52999997</v>
      </c>
      <c r="Q474" s="2">
        <v>21</v>
      </c>
      <c r="R474" s="2">
        <v>110131344.14</v>
      </c>
      <c r="S474" s="2">
        <v>8</v>
      </c>
      <c r="T474" s="2">
        <v>13420102.189999999</v>
      </c>
      <c r="U474" s="2">
        <v>1</v>
      </c>
      <c r="V474" s="2">
        <v>23542903.219999999</v>
      </c>
      <c r="W474" s="2">
        <v>2</v>
      </c>
      <c r="X474" s="2">
        <v>44390317.18</v>
      </c>
      <c r="Y474" s="2">
        <v>3</v>
      </c>
    </row>
    <row r="475" spans="1:25" x14ac:dyDescent="0.35">
      <c r="A475" t="s">
        <v>5877</v>
      </c>
      <c r="B475" s="1" t="s">
        <v>943</v>
      </c>
      <c r="C475" t="s">
        <v>944</v>
      </c>
      <c r="D475" s="2">
        <v>709841719.66999996</v>
      </c>
      <c r="E475" s="2">
        <v>471187835.39999998</v>
      </c>
      <c r="F475" s="2">
        <v>158223900.91</v>
      </c>
      <c r="G475" s="2">
        <v>15.75</v>
      </c>
      <c r="H475" s="2">
        <v>98721651.010000005</v>
      </c>
      <c r="I475" s="2">
        <v>9.83</v>
      </c>
      <c r="J475" s="2">
        <v>13679982.92</v>
      </c>
      <c r="K475" s="2">
        <v>1.36</v>
      </c>
      <c r="L475" s="2">
        <v>2463930.83</v>
      </c>
      <c r="M475" s="2">
        <v>0.25</v>
      </c>
      <c r="N475" s="2">
        <v>1175992.05</v>
      </c>
      <c r="O475" s="2">
        <v>0.12</v>
      </c>
      <c r="P475" s="2">
        <v>379284702.5</v>
      </c>
      <c r="Q475" s="2">
        <v>39.99</v>
      </c>
      <c r="R475" s="2">
        <v>70526413.200000003</v>
      </c>
      <c r="S475" s="2">
        <v>7.44</v>
      </c>
      <c r="T475" s="2">
        <v>11919253.5</v>
      </c>
      <c r="U475" s="2">
        <v>1.26</v>
      </c>
      <c r="V475" s="2">
        <v>7126424.8399999999</v>
      </c>
      <c r="W475" s="2">
        <v>0.75</v>
      </c>
      <c r="X475" s="2">
        <v>560070.30000000005</v>
      </c>
      <c r="Y475" s="2">
        <v>0.06</v>
      </c>
    </row>
    <row r="476" spans="1:25" x14ac:dyDescent="0.35">
      <c r="A476" t="s">
        <v>5878</v>
      </c>
      <c r="B476" s="1" t="s">
        <v>945</v>
      </c>
      <c r="C476" t="s">
        <v>946</v>
      </c>
      <c r="D476" s="2">
        <v>142426963</v>
      </c>
      <c r="E476" s="2">
        <v>105343276</v>
      </c>
      <c r="F476" s="2">
        <v>36377555</v>
      </c>
      <c r="G476" s="2">
        <v>12.11</v>
      </c>
      <c r="H476" s="2">
        <v>58239504</v>
      </c>
      <c r="I476" s="2">
        <v>19.39</v>
      </c>
      <c r="J476" s="2">
        <v>37682675</v>
      </c>
      <c r="K476" s="2">
        <v>12.55</v>
      </c>
      <c r="L476" s="2">
        <v>17835479</v>
      </c>
      <c r="M476" s="2">
        <v>5.94</v>
      </c>
      <c r="N476" s="2">
        <v>7772583</v>
      </c>
      <c r="O476" s="2">
        <v>2.59</v>
      </c>
      <c r="P476" s="2">
        <v>54482259</v>
      </c>
      <c r="Q476" s="2">
        <v>20.350000000000001</v>
      </c>
      <c r="R476" s="2">
        <v>85212959</v>
      </c>
      <c r="S476" s="2">
        <v>31.82</v>
      </c>
      <c r="T476" s="2">
        <v>21733843</v>
      </c>
      <c r="U476" s="2">
        <v>8.1199999999999992</v>
      </c>
      <c r="V476" s="2">
        <v>883152</v>
      </c>
      <c r="W476" s="2">
        <v>0.33</v>
      </c>
      <c r="X476" s="2">
        <v>112686</v>
      </c>
      <c r="Y476" s="2">
        <v>0.04</v>
      </c>
    </row>
    <row r="477" spans="1:25" x14ac:dyDescent="0.35">
      <c r="A477" t="s">
        <v>5879</v>
      </c>
      <c r="B477" s="1" t="s">
        <v>947</v>
      </c>
      <c r="C477" t="s">
        <v>948</v>
      </c>
      <c r="D477" s="2">
        <v>149419457</v>
      </c>
      <c r="E477" s="2">
        <v>93844104</v>
      </c>
      <c r="F477" s="2">
        <v>9110003</v>
      </c>
      <c r="G477" s="2">
        <v>4.67</v>
      </c>
      <c r="H477" s="2">
        <v>10630428</v>
      </c>
      <c r="I477" s="2">
        <v>5.45</v>
      </c>
      <c r="J477" s="2">
        <v>701799</v>
      </c>
      <c r="K477" s="2">
        <v>0.36</v>
      </c>
      <c r="L477" s="2">
        <v>235029</v>
      </c>
      <c r="M477" s="2">
        <v>0.12</v>
      </c>
      <c r="N477" s="2">
        <v>509890</v>
      </c>
      <c r="O477" s="2">
        <v>0.26</v>
      </c>
      <c r="P477" s="2">
        <v>32767881</v>
      </c>
      <c r="Q477" s="2">
        <v>17.190000000000001</v>
      </c>
      <c r="R477" s="2">
        <v>18730898</v>
      </c>
      <c r="S477" s="2">
        <v>9.83</v>
      </c>
      <c r="T477" s="2">
        <v>1024554</v>
      </c>
      <c r="U477" s="2">
        <v>0.54</v>
      </c>
      <c r="V477" s="2">
        <v>23405</v>
      </c>
      <c r="W477" s="2">
        <v>0.01</v>
      </c>
      <c r="X477" s="2">
        <v>261572</v>
      </c>
      <c r="Y477" s="2">
        <v>0.14000000000000001</v>
      </c>
    </row>
    <row r="478" spans="1:25" x14ac:dyDescent="0.35">
      <c r="A478" t="s">
        <v>5880</v>
      </c>
      <c r="B478" s="1" t="s">
        <v>949</v>
      </c>
      <c r="C478" t="s">
        <v>950</v>
      </c>
      <c r="D478" s="2">
        <v>1030015065.8200001</v>
      </c>
      <c r="E478" s="2">
        <v>555382831.01999998</v>
      </c>
      <c r="F478" s="2">
        <v>179407731.62</v>
      </c>
      <c r="G478" s="2">
        <v>12.61</v>
      </c>
      <c r="H478" s="2">
        <v>41854608.960000001</v>
      </c>
      <c r="I478" s="2">
        <v>2.94</v>
      </c>
      <c r="J478" s="2">
        <v>135894112.86000001</v>
      </c>
      <c r="K478" s="2">
        <v>9.5500000000000007</v>
      </c>
      <c r="L478" s="2">
        <v>30145188.210000001</v>
      </c>
      <c r="M478" s="2">
        <v>2.12</v>
      </c>
      <c r="N478" s="2">
        <v>5921287.8700000001</v>
      </c>
      <c r="O478" s="2">
        <v>0.42</v>
      </c>
      <c r="P478" s="2">
        <v>265595642.38</v>
      </c>
      <c r="Q478" s="2">
        <v>20.23</v>
      </c>
      <c r="R478" s="2">
        <v>395005435.66000003</v>
      </c>
      <c r="S478" s="2">
        <v>30.31</v>
      </c>
      <c r="T478" s="2">
        <v>76622093.140000001</v>
      </c>
      <c r="U478" s="2">
        <v>5.88</v>
      </c>
      <c r="V478" s="2">
        <v>10886319.35</v>
      </c>
      <c r="W478" s="2">
        <v>0.84</v>
      </c>
      <c r="X478" s="2">
        <v>1666104.38</v>
      </c>
      <c r="Y478" s="2">
        <v>0.13</v>
      </c>
    </row>
    <row r="479" spans="1:25" x14ac:dyDescent="0.35">
      <c r="A479" t="s">
        <v>5881</v>
      </c>
      <c r="B479" s="1" t="s">
        <v>951</v>
      </c>
      <c r="C479" t="s">
        <v>952</v>
      </c>
      <c r="D479" s="2">
        <v>244205283.77000001</v>
      </c>
      <c r="E479" s="2">
        <v>823059179.67999995</v>
      </c>
      <c r="F479" s="2">
        <v>42780247.609999999</v>
      </c>
      <c r="G479" s="2">
        <v>14.45</v>
      </c>
      <c r="H479" s="2">
        <v>8679994.1400000006</v>
      </c>
      <c r="I479" s="2">
        <v>2.93</v>
      </c>
      <c r="J479" s="2">
        <v>51427.1</v>
      </c>
      <c r="K479" s="2">
        <v>0.02</v>
      </c>
      <c r="L479" s="2">
        <v>-8302.5</v>
      </c>
      <c r="M479" s="2">
        <v>0</v>
      </c>
      <c r="N479" s="2">
        <v>381322.62</v>
      </c>
      <c r="O479" s="2">
        <v>0.13</v>
      </c>
      <c r="P479" s="2">
        <v>36435826.299999997</v>
      </c>
      <c r="Q479" s="2">
        <v>4.17</v>
      </c>
      <c r="R479" s="2">
        <v>14765082.25</v>
      </c>
      <c r="S479" s="2">
        <v>1.69</v>
      </c>
      <c r="T479" s="2">
        <v>287770.84999999998</v>
      </c>
      <c r="U479" s="2">
        <v>0.03</v>
      </c>
      <c r="V479" s="2">
        <v>182054.45</v>
      </c>
      <c r="W479" s="2">
        <v>0.02</v>
      </c>
      <c r="X479" s="2">
        <v>-136668.96</v>
      </c>
      <c r="Y479" s="2">
        <v>0.02</v>
      </c>
    </row>
    <row r="480" spans="1:25" ht="29" x14ac:dyDescent="0.35">
      <c r="A480" t="s">
        <v>5882</v>
      </c>
      <c r="B480" s="1" t="s">
        <v>953</v>
      </c>
      <c r="C480" t="s">
        <v>954</v>
      </c>
      <c r="D480" s="2">
        <v>607315350.21000004</v>
      </c>
      <c r="E480" s="2">
        <v>426011089.41000003</v>
      </c>
      <c r="F480" s="2">
        <v>215495849.31999999</v>
      </c>
      <c r="G480" s="2">
        <v>24.59</v>
      </c>
      <c r="H480" s="2">
        <v>30334962.399999999</v>
      </c>
      <c r="I480" s="2">
        <v>3.46</v>
      </c>
      <c r="J480" s="2">
        <v>2376083.16</v>
      </c>
      <c r="K480" s="2">
        <v>0.27</v>
      </c>
      <c r="L480" s="2">
        <v>7041669.3399999999</v>
      </c>
      <c r="M480" s="2">
        <v>0.8</v>
      </c>
      <c r="N480" s="2">
        <v>13666160.65</v>
      </c>
      <c r="O480" s="2">
        <v>1.56</v>
      </c>
      <c r="P480" s="2">
        <v>116557294.38</v>
      </c>
      <c r="Q480" s="2">
        <v>17.850000000000001</v>
      </c>
      <c r="R480" s="2">
        <v>82458057.680000007</v>
      </c>
      <c r="S480" s="2">
        <v>12.63</v>
      </c>
      <c r="T480" s="2">
        <v>7325219.4100000001</v>
      </c>
      <c r="U480" s="2">
        <v>1.1200000000000001</v>
      </c>
      <c r="V480" s="2">
        <v>17700942.739999998</v>
      </c>
      <c r="W480" s="2">
        <v>2.71</v>
      </c>
      <c r="X480" s="2">
        <v>2952525.5</v>
      </c>
      <c r="Y480" s="2">
        <v>0.45</v>
      </c>
    </row>
    <row r="481" spans="1:25" x14ac:dyDescent="0.35">
      <c r="A481" t="s">
        <v>5883</v>
      </c>
      <c r="B481" s="1" t="s">
        <v>955</v>
      </c>
      <c r="C481" t="s">
        <v>956</v>
      </c>
      <c r="D481" s="2">
        <v>90478106.769999996</v>
      </c>
      <c r="E481" s="2">
        <v>53076968.659999996</v>
      </c>
      <c r="F481" s="2">
        <v>53076968.659999996</v>
      </c>
      <c r="G481" s="2">
        <v>55.78</v>
      </c>
      <c r="H481" s="2">
        <v>22609441.559999999</v>
      </c>
      <c r="I481" s="2">
        <v>23.76</v>
      </c>
      <c r="J481" s="2">
        <v>10225110.779999999</v>
      </c>
      <c r="K481" s="2">
        <v>10.75</v>
      </c>
      <c r="L481" s="2">
        <v>3240182.92</v>
      </c>
      <c r="M481" s="2">
        <v>3.41</v>
      </c>
      <c r="N481" s="2">
        <v>1326402.8400000001</v>
      </c>
      <c r="O481" s="2">
        <v>1.39</v>
      </c>
      <c r="P481" s="2">
        <v>124557244.19</v>
      </c>
      <c r="Q481" s="2">
        <v>82.79</v>
      </c>
      <c r="R481" s="2">
        <v>20833810.09</v>
      </c>
      <c r="S481" s="2">
        <v>13.85</v>
      </c>
      <c r="T481" s="2">
        <v>3465377.85</v>
      </c>
      <c r="U481" s="2">
        <v>2.2999999999999998</v>
      </c>
      <c r="V481" s="2">
        <v>1163774.92</v>
      </c>
      <c r="W481" s="2">
        <v>0.77</v>
      </c>
      <c r="X481" s="2">
        <v>424251.09</v>
      </c>
      <c r="Y481" s="2">
        <v>0.28000000000000003</v>
      </c>
    </row>
    <row r="482" spans="1:25" x14ac:dyDescent="0.35">
      <c r="A482" t="s">
        <v>5884</v>
      </c>
      <c r="B482" s="1" t="s">
        <v>957</v>
      </c>
      <c r="C482" t="s">
        <v>958</v>
      </c>
      <c r="D482" s="2">
        <v>898914626.42999995</v>
      </c>
      <c r="E482" s="2">
        <v>746622412.55999994</v>
      </c>
      <c r="F482" s="2">
        <v>3351791.35</v>
      </c>
      <c r="G482" s="2">
        <v>0.37</v>
      </c>
      <c r="H482" s="2">
        <v>2693238.07</v>
      </c>
      <c r="I482" s="2">
        <v>0.28999999999999998</v>
      </c>
      <c r="J482" s="2">
        <v>10525869.220000001</v>
      </c>
      <c r="K482" s="2">
        <v>1.1499999999999999</v>
      </c>
      <c r="L482" s="2">
        <v>8579.25</v>
      </c>
      <c r="M482" s="2">
        <v>0</v>
      </c>
      <c r="N482" s="2">
        <v>4795</v>
      </c>
      <c r="O482" s="2">
        <v>0</v>
      </c>
      <c r="P482" s="2">
        <v>32423488.43</v>
      </c>
      <c r="Q482" s="2">
        <v>3.81</v>
      </c>
      <c r="R482" s="2">
        <v>42263071.43</v>
      </c>
      <c r="S482" s="2">
        <v>4.96</v>
      </c>
      <c r="T482" s="2">
        <v>12319843</v>
      </c>
      <c r="U482" s="2">
        <v>1.45</v>
      </c>
      <c r="V482" s="2">
        <v>17754767.710000001</v>
      </c>
      <c r="W482" s="2">
        <v>2.08</v>
      </c>
      <c r="X482" s="2">
        <v>229893.5</v>
      </c>
      <c r="Y482" s="2">
        <v>0.03</v>
      </c>
    </row>
    <row r="483" spans="1:25" x14ac:dyDescent="0.35">
      <c r="A483" t="s">
        <v>5885</v>
      </c>
      <c r="B483" s="1" t="s">
        <v>959</v>
      </c>
      <c r="C483" t="s">
        <v>960</v>
      </c>
      <c r="D483" s="2">
        <v>471363180.89999998</v>
      </c>
      <c r="E483" s="2">
        <v>433986903.88</v>
      </c>
      <c r="F483" s="2">
        <v>3417127.21</v>
      </c>
      <c r="G483" s="2">
        <v>0.69</v>
      </c>
      <c r="H483" s="2">
        <v>7980474.71</v>
      </c>
      <c r="I483" s="2">
        <v>1.4</v>
      </c>
      <c r="J483" s="2">
        <v>107166667.95999999</v>
      </c>
      <c r="K483" s="2">
        <v>22.46</v>
      </c>
      <c r="L483" s="2">
        <v>44216504.18</v>
      </c>
      <c r="M483" s="2">
        <v>9.26</v>
      </c>
      <c r="N483" s="2">
        <v>2858184.94</v>
      </c>
      <c r="O483" s="2">
        <v>0.53</v>
      </c>
      <c r="P483" s="2">
        <v>226115.67</v>
      </c>
      <c r="Q483" s="2">
        <v>0.01</v>
      </c>
      <c r="R483" s="2">
        <v>7894272.4699999997</v>
      </c>
      <c r="S483" s="2">
        <v>1.48</v>
      </c>
      <c r="T483" s="2">
        <v>46305377.109999999</v>
      </c>
      <c r="U483" s="2">
        <v>10.55</v>
      </c>
      <c r="V483" s="2">
        <v>1709787.5</v>
      </c>
      <c r="W483" s="2">
        <v>0.37</v>
      </c>
      <c r="X483" s="2">
        <v>1520982.99</v>
      </c>
      <c r="Y483" s="2">
        <v>0.34</v>
      </c>
    </row>
    <row r="484" spans="1:25" ht="29" x14ac:dyDescent="0.35">
      <c r="A484" t="s">
        <v>5886</v>
      </c>
      <c r="B484" s="1" t="s">
        <v>961</v>
      </c>
      <c r="C484" t="s">
        <v>962</v>
      </c>
      <c r="D484" s="2">
        <v>3625149654.1900001</v>
      </c>
      <c r="E484" s="2">
        <v>646258117.47000003</v>
      </c>
      <c r="F484" s="2">
        <v>266784092.06999999</v>
      </c>
      <c r="G484" s="2">
        <v>6.76</v>
      </c>
      <c r="H484" s="2">
        <v>48469662.710000001</v>
      </c>
      <c r="I484" s="2">
        <v>1.23</v>
      </c>
      <c r="J484" s="2">
        <v>3490227.45</v>
      </c>
      <c r="K484" s="2">
        <v>0.09</v>
      </c>
      <c r="L484" s="2">
        <v>1425322.7</v>
      </c>
      <c r="M484" s="2">
        <v>0.04</v>
      </c>
      <c r="N484" s="2">
        <v>45883.29</v>
      </c>
      <c r="O484" s="2">
        <v>0</v>
      </c>
      <c r="P484" s="2">
        <v>98948576.319999993</v>
      </c>
      <c r="Q484" s="2">
        <v>11.79</v>
      </c>
      <c r="R484" s="2">
        <v>81620810.129999995</v>
      </c>
      <c r="S484" s="2">
        <v>9.73</v>
      </c>
      <c r="T484" s="2">
        <v>4626950.87</v>
      </c>
      <c r="U484" s="2">
        <v>0.55000000000000004</v>
      </c>
      <c r="V484" s="2">
        <v>5716542.2800000003</v>
      </c>
      <c r="W484" s="2">
        <v>0.68</v>
      </c>
      <c r="X484" s="2">
        <v>1907221.59</v>
      </c>
      <c r="Y484" s="2">
        <v>0.23</v>
      </c>
    </row>
    <row r="485" spans="1:25" x14ac:dyDescent="0.35">
      <c r="A485" t="s">
        <v>5887</v>
      </c>
      <c r="B485" s="1" t="s">
        <v>963</v>
      </c>
      <c r="C485" t="s">
        <v>964</v>
      </c>
      <c r="D485" s="2">
        <v>202112463.53999999</v>
      </c>
      <c r="E485" s="2">
        <v>237440152.50999999</v>
      </c>
      <c r="F485" s="2">
        <v>78770021.540000007</v>
      </c>
      <c r="G485" s="2">
        <v>19.59</v>
      </c>
      <c r="H485" s="2">
        <v>99574516.510000005</v>
      </c>
      <c r="I485" s="2">
        <v>24.73</v>
      </c>
      <c r="J485" s="2">
        <v>19788432.829999998</v>
      </c>
      <c r="K485" s="2">
        <v>4.92</v>
      </c>
      <c r="L485" s="2">
        <v>0</v>
      </c>
      <c r="M485" s="2">
        <v>0</v>
      </c>
      <c r="N485" s="2">
        <v>0</v>
      </c>
      <c r="O485" s="2">
        <v>0</v>
      </c>
      <c r="P485" s="2">
        <v>30637994.539999999</v>
      </c>
      <c r="Q485" s="2">
        <v>9.9499999999999993</v>
      </c>
      <c r="R485" s="2">
        <v>17483917.309999999</v>
      </c>
      <c r="S485" s="2">
        <v>5.68</v>
      </c>
      <c r="T485" s="2">
        <v>0</v>
      </c>
      <c r="U485" s="2">
        <v>0</v>
      </c>
      <c r="V485" s="2">
        <v>0</v>
      </c>
      <c r="W485" s="2">
        <v>0</v>
      </c>
      <c r="X485" s="2">
        <v>0</v>
      </c>
      <c r="Y485" s="2">
        <v>0</v>
      </c>
    </row>
    <row r="486" spans="1:25" x14ac:dyDescent="0.35">
      <c r="A486" t="s">
        <v>5888</v>
      </c>
      <c r="B486" s="1" t="s">
        <v>965</v>
      </c>
      <c r="C486" t="s">
        <v>966</v>
      </c>
      <c r="D486" s="2">
        <v>887452.63</v>
      </c>
      <c r="E486" s="2">
        <v>85281351.680000007</v>
      </c>
      <c r="F486" s="2">
        <v>1919317.32</v>
      </c>
      <c r="G486" s="2">
        <v>56</v>
      </c>
      <c r="H486" s="2">
        <v>616435.61</v>
      </c>
      <c r="I486" s="2">
        <v>18</v>
      </c>
      <c r="J486" s="2">
        <v>22387.05</v>
      </c>
      <c r="K486" s="2">
        <v>1</v>
      </c>
      <c r="L486" s="2">
        <v>5774.9</v>
      </c>
      <c r="M486" s="2">
        <v>0</v>
      </c>
      <c r="N486" s="2">
        <v>0</v>
      </c>
      <c r="O486" s="2">
        <v>0</v>
      </c>
      <c r="P486" s="2">
        <v>15341072.48</v>
      </c>
      <c r="Q486" s="2">
        <v>13</v>
      </c>
      <c r="R486" s="2">
        <v>11203907.92</v>
      </c>
      <c r="S486" s="2">
        <v>10</v>
      </c>
      <c r="T486" s="2">
        <v>1106590.6100000001</v>
      </c>
      <c r="U486" s="2">
        <v>1</v>
      </c>
      <c r="V486" s="2">
        <v>774684.16000000003</v>
      </c>
      <c r="W486" s="2">
        <v>1</v>
      </c>
      <c r="X486" s="2">
        <v>121178.16</v>
      </c>
      <c r="Y486" s="2">
        <v>0</v>
      </c>
    </row>
    <row r="487" spans="1:25" x14ac:dyDescent="0.35">
      <c r="A487" t="s">
        <v>5889</v>
      </c>
      <c r="B487" s="1" t="s">
        <v>967</v>
      </c>
      <c r="C487" t="s">
        <v>968</v>
      </c>
      <c r="D487" s="2">
        <v>894678963.45000005</v>
      </c>
      <c r="E487" s="2">
        <v>825750452.30999994</v>
      </c>
      <c r="F487" s="2">
        <v>87146480.219999999</v>
      </c>
      <c r="G487" s="2">
        <v>10</v>
      </c>
      <c r="H487" s="2">
        <v>112540567.81</v>
      </c>
      <c r="I487" s="2">
        <v>13</v>
      </c>
      <c r="J487" s="2">
        <v>14660719.199999999</v>
      </c>
      <c r="K487" s="2">
        <v>2</v>
      </c>
      <c r="L487" s="2">
        <v>6716737.7400000002</v>
      </c>
      <c r="M487" s="2">
        <v>1</v>
      </c>
      <c r="N487" s="2">
        <v>2102513.23</v>
      </c>
      <c r="O487" s="2">
        <v>0</v>
      </c>
      <c r="P487" s="2">
        <v>112203389.38</v>
      </c>
      <c r="Q487" s="2">
        <v>14</v>
      </c>
      <c r="R487" s="2">
        <v>179449762.53999999</v>
      </c>
      <c r="S487" s="2">
        <v>22</v>
      </c>
      <c r="T487" s="2">
        <v>107273109.41</v>
      </c>
      <c r="U487" s="2">
        <v>13</v>
      </c>
      <c r="V487" s="2">
        <v>22300633.510000002</v>
      </c>
      <c r="W487" s="2">
        <v>3</v>
      </c>
      <c r="X487" s="2">
        <v>14418393.390000001</v>
      </c>
      <c r="Y487" s="2">
        <v>2</v>
      </c>
    </row>
    <row r="488" spans="1:25" x14ac:dyDescent="0.35">
      <c r="A488" t="s">
        <v>5890</v>
      </c>
      <c r="B488" s="1" t="s">
        <v>969</v>
      </c>
      <c r="C488" t="s">
        <v>970</v>
      </c>
      <c r="D488" s="2">
        <v>114802382.56</v>
      </c>
      <c r="E488" s="2">
        <v>64061675.640000001</v>
      </c>
      <c r="F488" s="2">
        <v>23955315.079999998</v>
      </c>
      <c r="G488" s="2">
        <v>13.32</v>
      </c>
      <c r="H488" s="2">
        <v>24046712.920000002</v>
      </c>
      <c r="I488" s="2">
        <v>13.37</v>
      </c>
      <c r="J488" s="2">
        <v>6550873.4800000004</v>
      </c>
      <c r="K488" s="2">
        <v>3.64</v>
      </c>
      <c r="L488" s="2">
        <v>7102597.0999999996</v>
      </c>
      <c r="M488" s="2">
        <v>3.95</v>
      </c>
      <c r="N488" s="2">
        <v>1490944.1</v>
      </c>
      <c r="O488" s="2">
        <v>0.83</v>
      </c>
      <c r="P488" s="2">
        <v>90754758.790000007</v>
      </c>
      <c r="Q488" s="2">
        <v>52.9</v>
      </c>
      <c r="R488" s="2">
        <v>26570027.75</v>
      </c>
      <c r="S488" s="2">
        <v>15.49</v>
      </c>
      <c r="T488" s="2">
        <v>906327.7</v>
      </c>
      <c r="U488" s="2">
        <v>0.53</v>
      </c>
      <c r="V488" s="2">
        <v>147748.19</v>
      </c>
      <c r="W488" s="2">
        <v>0.09</v>
      </c>
      <c r="X488" s="2">
        <v>62565.98</v>
      </c>
      <c r="Y488" s="2">
        <v>0.04</v>
      </c>
    </row>
    <row r="489" spans="1:25" ht="29" x14ac:dyDescent="0.35">
      <c r="A489" t="s">
        <v>5891</v>
      </c>
      <c r="B489" s="1" t="s">
        <v>971</v>
      </c>
      <c r="C489" t="s">
        <v>972</v>
      </c>
      <c r="D489" s="2">
        <v>0</v>
      </c>
      <c r="E489" s="2">
        <v>41921310.149999999</v>
      </c>
      <c r="F489" s="2">
        <v>0</v>
      </c>
      <c r="G489" s="2">
        <v>0</v>
      </c>
      <c r="H489" s="2">
        <v>0</v>
      </c>
      <c r="I489" s="2">
        <v>0</v>
      </c>
      <c r="J489" s="2">
        <v>0</v>
      </c>
      <c r="K489" s="2">
        <v>0</v>
      </c>
      <c r="L489" s="2">
        <v>0</v>
      </c>
      <c r="M489" s="2">
        <v>0</v>
      </c>
      <c r="N489" s="2">
        <v>0</v>
      </c>
      <c r="O489" s="2">
        <v>0</v>
      </c>
      <c r="P489" s="2">
        <v>1617443.32</v>
      </c>
      <c r="Q489" s="2">
        <v>3.64</v>
      </c>
      <c r="R489" s="2">
        <v>672242.7</v>
      </c>
      <c r="S489" s="2">
        <v>1.51</v>
      </c>
      <c r="T489" s="2">
        <v>49198.080000000002</v>
      </c>
      <c r="U489" s="2">
        <v>0.11</v>
      </c>
      <c r="V489" s="2">
        <v>39665.32</v>
      </c>
      <c r="W489" s="2">
        <v>0.09</v>
      </c>
      <c r="X489" s="2">
        <v>103313.96</v>
      </c>
      <c r="Y489" s="2">
        <v>0.23</v>
      </c>
    </row>
    <row r="490" spans="1:25" x14ac:dyDescent="0.35">
      <c r="A490" t="s">
        <v>5892</v>
      </c>
      <c r="B490" s="1" t="s">
        <v>973</v>
      </c>
      <c r="C490" t="s">
        <v>974</v>
      </c>
      <c r="D490" s="2">
        <v>6001918097.3100004</v>
      </c>
      <c r="E490" s="2">
        <v>10867922629.969999</v>
      </c>
      <c r="F490" s="2">
        <v>2996638827.7199998</v>
      </c>
      <c r="G490" s="2">
        <v>0.28999999999999998</v>
      </c>
      <c r="H490" s="2">
        <v>887241088.66999996</v>
      </c>
      <c r="I490" s="2">
        <v>0.09</v>
      </c>
      <c r="J490" s="2">
        <v>35523631.219999999</v>
      </c>
      <c r="K490" s="2">
        <v>0</v>
      </c>
      <c r="L490" s="2">
        <v>18415730.84</v>
      </c>
      <c r="M490" s="2">
        <v>0</v>
      </c>
      <c r="N490" s="2">
        <v>3612442.25</v>
      </c>
      <c r="O490" s="2">
        <v>0</v>
      </c>
      <c r="P490" s="2">
        <v>170243922.22999999</v>
      </c>
      <c r="Q490" s="2">
        <v>0.01</v>
      </c>
      <c r="R490" s="2">
        <v>131209979.68000001</v>
      </c>
      <c r="S490" s="2">
        <v>0.01</v>
      </c>
      <c r="T490" s="2">
        <v>19712874.68</v>
      </c>
      <c r="U490" s="2">
        <v>0</v>
      </c>
      <c r="V490" s="2">
        <v>6510935.2199999997</v>
      </c>
      <c r="W490" s="2">
        <v>0</v>
      </c>
      <c r="X490" s="2">
        <v>3032041.29</v>
      </c>
      <c r="Y490" s="2">
        <v>0</v>
      </c>
    </row>
    <row r="491" spans="1:25" ht="29" x14ac:dyDescent="0.35">
      <c r="A491" t="s">
        <v>5893</v>
      </c>
      <c r="B491" s="1" t="s">
        <v>975</v>
      </c>
      <c r="C491" t="s">
        <v>976</v>
      </c>
      <c r="D491" s="2">
        <v>1455</v>
      </c>
      <c r="E491" s="2">
        <v>619213791</v>
      </c>
      <c r="F491" s="2">
        <v>17455</v>
      </c>
      <c r="G491" s="2">
        <v>73.09</v>
      </c>
      <c r="H491" s="2">
        <v>4972</v>
      </c>
      <c r="I491" s="2">
        <v>20.82</v>
      </c>
      <c r="J491" s="2">
        <v>0</v>
      </c>
      <c r="K491" s="2">
        <v>0</v>
      </c>
      <c r="L491" s="2">
        <v>0</v>
      </c>
      <c r="M491" s="2">
        <v>0</v>
      </c>
      <c r="N491" s="2">
        <v>0</v>
      </c>
      <c r="O491" s="2">
        <v>0</v>
      </c>
      <c r="P491" s="2">
        <v>43551020</v>
      </c>
      <c r="Q491" s="2">
        <v>6.5</v>
      </c>
      <c r="R491" s="2">
        <v>7038742</v>
      </c>
      <c r="S491" s="2">
        <v>1.05</v>
      </c>
      <c r="T491" s="2">
        <v>0</v>
      </c>
      <c r="U491" s="2">
        <v>0</v>
      </c>
      <c r="V491" s="2">
        <v>0</v>
      </c>
      <c r="W491" s="2">
        <v>0</v>
      </c>
      <c r="X491" s="2">
        <v>0</v>
      </c>
      <c r="Y491" s="2">
        <v>0</v>
      </c>
    </row>
    <row r="492" spans="1:25" x14ac:dyDescent="0.35">
      <c r="A492" t="s">
        <v>5894</v>
      </c>
      <c r="B492" s="1" t="s">
        <v>977</v>
      </c>
      <c r="C492" t="s">
        <v>978</v>
      </c>
      <c r="D492" s="2">
        <v>1992535.05</v>
      </c>
      <c r="E492" s="2">
        <v>105618561.61</v>
      </c>
      <c r="F492" s="2">
        <v>516271.85</v>
      </c>
      <c r="G492" s="2">
        <v>11.42</v>
      </c>
      <c r="H492" s="2">
        <v>1831241.72</v>
      </c>
      <c r="I492" s="2">
        <v>40.520000000000003</v>
      </c>
      <c r="J492" s="2">
        <v>124403.5</v>
      </c>
      <c r="K492" s="2">
        <v>2.75</v>
      </c>
      <c r="L492" s="2">
        <v>32580.240000000002</v>
      </c>
      <c r="M492" s="2">
        <v>0.72</v>
      </c>
      <c r="N492" s="2">
        <v>22838.01</v>
      </c>
      <c r="O492" s="2">
        <v>0.51</v>
      </c>
      <c r="P492" s="2">
        <v>2537367.2000000002</v>
      </c>
      <c r="Q492" s="2">
        <v>2.3199999999999998</v>
      </c>
      <c r="R492" s="2">
        <v>1101376.6399999999</v>
      </c>
      <c r="S492" s="2">
        <v>1.01</v>
      </c>
      <c r="T492" s="2">
        <v>120899.35</v>
      </c>
      <c r="U492" s="2">
        <v>0.11</v>
      </c>
      <c r="V492" s="2">
        <v>16143.9</v>
      </c>
      <c r="W492" s="2">
        <v>0.01</v>
      </c>
      <c r="X492" s="2">
        <v>218.94</v>
      </c>
      <c r="Y492" s="2">
        <v>0</v>
      </c>
    </row>
    <row r="493" spans="1:25" x14ac:dyDescent="0.35">
      <c r="A493" t="s">
        <v>5895</v>
      </c>
      <c r="B493" s="1" t="s">
        <v>979</v>
      </c>
      <c r="C493" t="s">
        <v>980</v>
      </c>
      <c r="D493" s="2">
        <v>1147084812.53</v>
      </c>
      <c r="E493" s="2">
        <v>1004633899.8</v>
      </c>
      <c r="F493" s="2">
        <v>11376550.41</v>
      </c>
      <c r="G493" s="2">
        <v>0.96</v>
      </c>
      <c r="H493" s="2">
        <v>7739579.1799999997</v>
      </c>
      <c r="I493" s="2">
        <v>0.65</v>
      </c>
      <c r="J493" s="2">
        <v>7596195.1299999999</v>
      </c>
      <c r="K493" s="2">
        <v>0.64</v>
      </c>
      <c r="L493" s="2">
        <v>8487495.8699999992</v>
      </c>
      <c r="M493" s="2">
        <v>0.72</v>
      </c>
      <c r="N493" s="2">
        <v>3223443.75</v>
      </c>
      <c r="O493" s="2">
        <v>0.27</v>
      </c>
      <c r="P493" s="2">
        <v>43855211.359999999</v>
      </c>
      <c r="Q493" s="2">
        <v>4.08</v>
      </c>
      <c r="R493" s="2">
        <v>22976339.460000001</v>
      </c>
      <c r="S493" s="2">
        <v>2.14</v>
      </c>
      <c r="T493" s="2">
        <v>2982213.07</v>
      </c>
      <c r="U493" s="2">
        <v>0.28000000000000003</v>
      </c>
      <c r="V493" s="2">
        <v>0</v>
      </c>
      <c r="W493" s="2">
        <v>0</v>
      </c>
      <c r="X493" s="2">
        <v>0</v>
      </c>
      <c r="Y493" s="2">
        <v>0</v>
      </c>
    </row>
    <row r="494" spans="1:25" x14ac:dyDescent="0.35">
      <c r="A494" t="s">
        <v>5896</v>
      </c>
      <c r="B494" s="1" t="s">
        <v>981</v>
      </c>
      <c r="C494" t="s">
        <v>982</v>
      </c>
      <c r="D494" s="2">
        <v>411978688.37</v>
      </c>
      <c r="E494" s="2">
        <v>436743686.19999999</v>
      </c>
      <c r="F494" s="2">
        <v>90320955.150000006</v>
      </c>
      <c r="G494" s="2">
        <v>16</v>
      </c>
      <c r="H494" s="2">
        <v>25450196.170000002</v>
      </c>
      <c r="I494" s="2">
        <v>5</v>
      </c>
      <c r="J494" s="2">
        <v>15166844.43</v>
      </c>
      <c r="K494" s="2">
        <v>3</v>
      </c>
      <c r="L494" s="2">
        <v>1987026.42</v>
      </c>
      <c r="M494" s="2">
        <v>0</v>
      </c>
      <c r="N494" s="2">
        <v>6939175.6500000004</v>
      </c>
      <c r="O494" s="2">
        <v>1</v>
      </c>
      <c r="P494" s="2">
        <v>52829423.68</v>
      </c>
      <c r="Q494" s="2">
        <v>37</v>
      </c>
      <c r="R494" s="2">
        <v>75809699.450000003</v>
      </c>
      <c r="S494" s="2">
        <v>53</v>
      </c>
      <c r="T494" s="2">
        <v>11003790.27</v>
      </c>
      <c r="U494" s="2">
        <v>8</v>
      </c>
      <c r="V494" s="2">
        <v>1790554.69</v>
      </c>
      <c r="W494" s="2">
        <v>1</v>
      </c>
      <c r="X494" s="2">
        <v>1470724.96</v>
      </c>
      <c r="Y494" s="2">
        <v>1</v>
      </c>
    </row>
    <row r="495" spans="1:25" x14ac:dyDescent="0.35">
      <c r="A495" t="s">
        <v>5897</v>
      </c>
      <c r="B495" s="1" t="s">
        <v>983</v>
      </c>
      <c r="C495" t="s">
        <v>984</v>
      </c>
      <c r="D495" s="2">
        <v>834952369.10000002</v>
      </c>
      <c r="E495" s="2">
        <v>102266363.23999999</v>
      </c>
      <c r="F495" s="2">
        <v>76808949.890000001</v>
      </c>
      <c r="G495" s="2">
        <v>6.94</v>
      </c>
      <c r="H495" s="2">
        <v>39746193.119999997</v>
      </c>
      <c r="I495" s="2">
        <v>3.59</v>
      </c>
      <c r="J495" s="2">
        <v>26657909.539999999</v>
      </c>
      <c r="K495" s="2">
        <v>2.41</v>
      </c>
      <c r="L495" s="2">
        <v>57891651.380000003</v>
      </c>
      <c r="M495" s="2">
        <v>5.23</v>
      </c>
      <c r="N495" s="2">
        <v>32455184.77</v>
      </c>
      <c r="O495" s="2">
        <v>2.93</v>
      </c>
      <c r="P495" s="2">
        <v>38921683.670000002</v>
      </c>
      <c r="Q495" s="2">
        <v>23.78</v>
      </c>
      <c r="R495" s="2">
        <v>14057455.109999999</v>
      </c>
      <c r="S495" s="2">
        <v>8.59</v>
      </c>
      <c r="T495" s="2">
        <v>2551946.14</v>
      </c>
      <c r="U495" s="2">
        <v>1.56</v>
      </c>
      <c r="V495" s="2">
        <v>3369492.31</v>
      </c>
      <c r="W495" s="2">
        <v>2.06</v>
      </c>
      <c r="X495" s="2">
        <v>1004763.77</v>
      </c>
      <c r="Y495" s="2">
        <v>0.61</v>
      </c>
    </row>
    <row r="496" spans="1:25" x14ac:dyDescent="0.35">
      <c r="A496" t="s">
        <v>5898</v>
      </c>
      <c r="B496" s="1" t="s">
        <v>985</v>
      </c>
      <c r="C496" t="s">
        <v>986</v>
      </c>
      <c r="D496" s="2">
        <v>194027149.80000001</v>
      </c>
      <c r="E496" s="2">
        <v>591375182.36000001</v>
      </c>
      <c r="F496" s="2">
        <v>0</v>
      </c>
      <c r="G496" s="2">
        <v>0</v>
      </c>
      <c r="H496" s="2">
        <v>208422209.88</v>
      </c>
      <c r="I496" s="2">
        <v>47.88</v>
      </c>
      <c r="J496" s="2">
        <v>21762207.649999999</v>
      </c>
      <c r="K496" s="2">
        <v>5</v>
      </c>
      <c r="L496" s="2">
        <v>3306759.01</v>
      </c>
      <c r="M496" s="2">
        <v>0.76</v>
      </c>
      <c r="N496" s="2">
        <v>612878.84</v>
      </c>
      <c r="O496" s="2">
        <v>0.14000000000000001</v>
      </c>
      <c r="P496" s="2">
        <v>0</v>
      </c>
      <c r="Q496" s="2">
        <v>0</v>
      </c>
      <c r="R496" s="2">
        <v>1525575.1</v>
      </c>
      <c r="S496" s="2">
        <v>0.26</v>
      </c>
      <c r="T496" s="2">
        <v>235350.21</v>
      </c>
      <c r="U496" s="2">
        <v>0.04</v>
      </c>
      <c r="V496" s="2">
        <v>1904391.13</v>
      </c>
      <c r="W496" s="2">
        <v>0.32</v>
      </c>
      <c r="X496" s="2">
        <v>50468.63</v>
      </c>
      <c r="Y496" s="2">
        <v>0.01</v>
      </c>
    </row>
    <row r="497" spans="1:25" x14ac:dyDescent="0.35">
      <c r="A497" t="s">
        <v>5899</v>
      </c>
      <c r="B497" s="1" t="s">
        <v>987</v>
      </c>
      <c r="C497" t="s">
        <v>988</v>
      </c>
      <c r="D497" s="2">
        <v>401414068.48000002</v>
      </c>
      <c r="E497" s="2">
        <v>459467020.87</v>
      </c>
      <c r="F497" s="2">
        <v>0</v>
      </c>
      <c r="G497" s="2">
        <v>0</v>
      </c>
      <c r="H497" s="2">
        <v>401414067.48000002</v>
      </c>
      <c r="I497" s="2">
        <v>84</v>
      </c>
      <c r="J497" s="2">
        <v>46514277.700000003</v>
      </c>
      <c r="K497" s="2">
        <v>10</v>
      </c>
      <c r="L497" s="2">
        <v>17264739.879999999</v>
      </c>
      <c r="M497" s="2">
        <v>4</v>
      </c>
      <c r="N497" s="2">
        <v>812658.81</v>
      </c>
      <c r="O497" s="2">
        <v>2</v>
      </c>
      <c r="P497" s="2">
        <v>0</v>
      </c>
      <c r="Q497" s="2">
        <v>0</v>
      </c>
      <c r="R497" s="2">
        <v>459467020.87</v>
      </c>
      <c r="S497" s="2">
        <v>77</v>
      </c>
      <c r="T497" s="2">
        <v>111688693.06</v>
      </c>
      <c r="U497" s="2">
        <v>18</v>
      </c>
      <c r="V497" s="2">
        <v>24369568.43</v>
      </c>
      <c r="W497" s="2">
        <v>3</v>
      </c>
      <c r="X497" s="2">
        <v>12158453.359999999</v>
      </c>
      <c r="Y497" s="2">
        <v>2</v>
      </c>
    </row>
    <row r="498" spans="1:25" ht="29" x14ac:dyDescent="0.35">
      <c r="A498" t="s">
        <v>5900</v>
      </c>
      <c r="B498" s="1" t="s">
        <v>989</v>
      </c>
      <c r="C498" t="s">
        <v>990</v>
      </c>
      <c r="D498" s="2">
        <v>271880984</v>
      </c>
      <c r="E498" s="2">
        <v>194975802</v>
      </c>
      <c r="F498" s="2">
        <v>21323093.809999999</v>
      </c>
      <c r="G498" s="2">
        <v>8.23</v>
      </c>
      <c r="H498" s="2">
        <v>2044831.6</v>
      </c>
      <c r="I498" s="2">
        <v>0.75</v>
      </c>
      <c r="J498" s="2">
        <v>1126639.78</v>
      </c>
      <c r="K498" s="2">
        <v>0.42</v>
      </c>
      <c r="L498" s="2">
        <v>23009.360000000001</v>
      </c>
      <c r="M498" s="2">
        <v>0.01</v>
      </c>
      <c r="N498" s="2">
        <v>160847.92000000001</v>
      </c>
      <c r="O498" s="2">
        <v>0.06</v>
      </c>
      <c r="P498" s="2">
        <v>14400608.5</v>
      </c>
      <c r="Q498" s="2">
        <v>7.43</v>
      </c>
      <c r="R498" s="2">
        <v>63295.3</v>
      </c>
      <c r="S498" s="2">
        <v>0.03</v>
      </c>
      <c r="T498" s="2">
        <v>0</v>
      </c>
      <c r="U498" s="2">
        <v>0</v>
      </c>
      <c r="V498" s="2">
        <v>0</v>
      </c>
      <c r="W498" s="2">
        <v>0</v>
      </c>
      <c r="X498" s="2">
        <v>0</v>
      </c>
      <c r="Y498" s="2">
        <v>0</v>
      </c>
    </row>
    <row r="499" spans="1:25" x14ac:dyDescent="0.35">
      <c r="A499" t="s">
        <v>5901</v>
      </c>
      <c r="B499" s="1" t="s">
        <v>991</v>
      </c>
      <c r="C499" t="s">
        <v>992</v>
      </c>
      <c r="D499" s="2">
        <v>556922629.26999998</v>
      </c>
      <c r="E499" s="2">
        <v>618457853.90999997</v>
      </c>
      <c r="F499" s="2">
        <v>138515592.05000001</v>
      </c>
      <c r="G499" s="2">
        <v>24</v>
      </c>
      <c r="H499" s="2">
        <v>155623395.58000001</v>
      </c>
      <c r="I499" s="2">
        <v>27</v>
      </c>
      <c r="J499" s="2">
        <v>35977153.609999999</v>
      </c>
      <c r="K499" s="2">
        <v>6</v>
      </c>
      <c r="L499" s="2">
        <v>3971284.51</v>
      </c>
      <c r="M499" s="2">
        <v>1</v>
      </c>
      <c r="N499" s="2">
        <v>709106.81</v>
      </c>
      <c r="O499" s="2">
        <v>0.01</v>
      </c>
      <c r="P499" s="2">
        <v>145430894.44</v>
      </c>
      <c r="Q499" s="2">
        <v>23</v>
      </c>
      <c r="R499" s="2">
        <v>76621697.739999995</v>
      </c>
      <c r="S499" s="2">
        <v>1</v>
      </c>
      <c r="T499" s="2">
        <v>7056204.1500000004</v>
      </c>
      <c r="U499" s="2">
        <v>1</v>
      </c>
      <c r="V499" s="2">
        <v>2737421.78</v>
      </c>
      <c r="W499" s="2">
        <v>0.4</v>
      </c>
      <c r="X499" s="2">
        <v>933375.71</v>
      </c>
      <c r="Y499" s="2">
        <v>0.1</v>
      </c>
    </row>
    <row r="500" spans="1:25" ht="29" x14ac:dyDescent="0.35">
      <c r="A500" t="s">
        <v>5902</v>
      </c>
      <c r="B500" s="1" t="s">
        <v>993</v>
      </c>
      <c r="C500" t="s">
        <v>994</v>
      </c>
      <c r="D500" s="2">
        <v>288815074.77999997</v>
      </c>
      <c r="E500" s="2">
        <v>222564089.72</v>
      </c>
      <c r="F500" s="2">
        <v>0</v>
      </c>
      <c r="G500" s="2">
        <v>0</v>
      </c>
      <c r="H500" s="2">
        <v>0</v>
      </c>
      <c r="I500" s="2">
        <v>0</v>
      </c>
      <c r="J500" s="2">
        <v>0</v>
      </c>
      <c r="K500" s="2">
        <v>0</v>
      </c>
      <c r="L500" s="2">
        <v>0</v>
      </c>
      <c r="M500" s="2">
        <v>0</v>
      </c>
      <c r="N500" s="2">
        <v>2228.7600000000002</v>
      </c>
      <c r="O500" s="2">
        <v>0</v>
      </c>
      <c r="P500" s="2">
        <v>5257470.72</v>
      </c>
      <c r="Q500" s="2">
        <v>2.2599999999999998</v>
      </c>
      <c r="R500" s="2">
        <v>3920482.38</v>
      </c>
      <c r="S500" s="2">
        <v>1.69</v>
      </c>
      <c r="T500" s="2">
        <v>363333.05</v>
      </c>
      <c r="U500" s="2">
        <v>0.16</v>
      </c>
      <c r="V500" s="2">
        <v>45910.9</v>
      </c>
      <c r="W500" s="2">
        <v>0.02</v>
      </c>
      <c r="X500" s="2">
        <v>32132.39</v>
      </c>
      <c r="Y500" s="2">
        <v>0.01</v>
      </c>
    </row>
    <row r="501" spans="1:25" x14ac:dyDescent="0.35">
      <c r="A501" t="s">
        <v>5903</v>
      </c>
      <c r="B501" s="1" t="s">
        <v>995</v>
      </c>
      <c r="C501" t="s">
        <v>996</v>
      </c>
      <c r="D501" s="2">
        <v>1258101837.5799999</v>
      </c>
      <c r="E501" s="2">
        <v>4651187658.4799995</v>
      </c>
      <c r="F501" s="2">
        <v>79594787.340000004</v>
      </c>
      <c r="G501" s="2">
        <v>5.74</v>
      </c>
      <c r="H501" s="2">
        <v>34981789.700000003</v>
      </c>
      <c r="I501" s="2">
        <v>2.52</v>
      </c>
      <c r="J501" s="2">
        <v>2009163.85</v>
      </c>
      <c r="K501" s="2">
        <v>0.14000000000000001</v>
      </c>
      <c r="L501" s="2">
        <v>1056997.94</v>
      </c>
      <c r="M501" s="2">
        <v>0.08</v>
      </c>
      <c r="N501" s="2">
        <v>11972208.98</v>
      </c>
      <c r="O501" s="2">
        <v>0.86</v>
      </c>
      <c r="P501" s="2">
        <v>19469244.129999999</v>
      </c>
      <c r="Q501" s="2">
        <v>0.42</v>
      </c>
      <c r="R501" s="2">
        <v>14782773.24</v>
      </c>
      <c r="S501" s="2">
        <v>0.32</v>
      </c>
      <c r="T501" s="2">
        <v>3016743.66</v>
      </c>
      <c r="U501" s="2">
        <v>0.06</v>
      </c>
      <c r="V501" s="2">
        <v>200285.67</v>
      </c>
      <c r="W501" s="2">
        <v>0</v>
      </c>
      <c r="X501" s="2">
        <v>193763.16</v>
      </c>
      <c r="Y501" s="2">
        <v>0</v>
      </c>
    </row>
    <row r="502" spans="1:25" x14ac:dyDescent="0.35">
      <c r="A502" t="s">
        <v>5904</v>
      </c>
      <c r="B502" s="1" t="s">
        <v>997</v>
      </c>
      <c r="C502" t="s">
        <v>998</v>
      </c>
      <c r="D502" s="2">
        <v>522032375.10000002</v>
      </c>
      <c r="E502" s="2">
        <v>706064267.35000002</v>
      </c>
      <c r="F502" s="2">
        <v>481827200.69999999</v>
      </c>
      <c r="G502" s="2">
        <v>37.6</v>
      </c>
      <c r="H502" s="2">
        <v>246139372</v>
      </c>
      <c r="I502" s="2">
        <v>19.21</v>
      </c>
      <c r="J502" s="2">
        <v>20223890.66</v>
      </c>
      <c r="K502" s="2">
        <v>1.58</v>
      </c>
      <c r="L502" s="2">
        <v>2022096.61</v>
      </c>
      <c r="M502" s="2">
        <v>0.16</v>
      </c>
      <c r="N502" s="2">
        <v>9203700.4299999997</v>
      </c>
      <c r="O502" s="2">
        <v>0.72</v>
      </c>
      <c r="P502" s="2">
        <v>329579430.12</v>
      </c>
      <c r="Q502" s="2">
        <v>25.25</v>
      </c>
      <c r="R502" s="2">
        <v>211638695.27000001</v>
      </c>
      <c r="S502" s="2">
        <v>16.21</v>
      </c>
      <c r="T502" s="2">
        <v>30790067.870000001</v>
      </c>
      <c r="U502" s="2">
        <v>2.36</v>
      </c>
      <c r="V502" s="2">
        <v>4538395.59</v>
      </c>
      <c r="W502" s="2">
        <v>0.35</v>
      </c>
      <c r="X502" s="2">
        <v>22793376.609999999</v>
      </c>
      <c r="Y502" s="2">
        <v>1.75</v>
      </c>
    </row>
    <row r="503" spans="1:25" x14ac:dyDescent="0.35">
      <c r="A503" t="s">
        <v>5905</v>
      </c>
      <c r="B503" s="1" t="s">
        <v>999</v>
      </c>
      <c r="C503" t="s">
        <v>1000</v>
      </c>
      <c r="D503" s="2">
        <v>57225277</v>
      </c>
      <c r="E503" s="2">
        <v>105893855</v>
      </c>
      <c r="F503" s="2">
        <v>5229769</v>
      </c>
      <c r="G503" s="2">
        <v>6.8</v>
      </c>
      <c r="H503" s="2">
        <v>7969480</v>
      </c>
      <c r="I503" s="2">
        <v>10.36</v>
      </c>
      <c r="J503" s="2">
        <v>1958362</v>
      </c>
      <c r="K503" s="2">
        <v>2.5499999999999998</v>
      </c>
      <c r="L503" s="2">
        <v>557995</v>
      </c>
      <c r="M503" s="2">
        <v>0.73</v>
      </c>
      <c r="N503" s="2">
        <v>59665</v>
      </c>
      <c r="O503" s="2">
        <v>0.08</v>
      </c>
      <c r="P503" s="2">
        <v>98990443</v>
      </c>
      <c r="Q503" s="2">
        <v>33.229999999999997</v>
      </c>
      <c r="R503" s="2">
        <v>52329965</v>
      </c>
      <c r="S503" s="2">
        <v>17.57</v>
      </c>
      <c r="T503" s="2">
        <v>-173299</v>
      </c>
      <c r="U503" s="2">
        <v>0</v>
      </c>
      <c r="V503" s="2">
        <v>-2033</v>
      </c>
      <c r="W503" s="2">
        <v>0</v>
      </c>
      <c r="X503" s="2">
        <v>19567</v>
      </c>
      <c r="Y503" s="2">
        <v>0.01</v>
      </c>
    </row>
    <row r="504" spans="1:25" x14ac:dyDescent="0.35">
      <c r="A504" t="s">
        <v>5906</v>
      </c>
      <c r="B504" s="1" t="s">
        <v>1001</v>
      </c>
      <c r="C504" t="s">
        <v>1002</v>
      </c>
      <c r="D504" s="2">
        <v>8806488.3399999999</v>
      </c>
      <c r="E504" s="2">
        <v>83634726.599999994</v>
      </c>
      <c r="F504" s="2">
        <v>1430566.61</v>
      </c>
      <c r="G504" s="2">
        <v>9.42</v>
      </c>
      <c r="H504" s="2">
        <v>1782489.04</v>
      </c>
      <c r="I504" s="2">
        <v>11.74</v>
      </c>
      <c r="J504" s="2">
        <v>547623.52</v>
      </c>
      <c r="K504" s="2">
        <v>3.61</v>
      </c>
      <c r="L504" s="2">
        <v>178135.7</v>
      </c>
      <c r="M504" s="2">
        <v>1.17</v>
      </c>
      <c r="N504" s="2">
        <v>175515.73</v>
      </c>
      <c r="O504" s="2">
        <v>1.1599999999999999</v>
      </c>
      <c r="P504" s="2">
        <v>6687951.46</v>
      </c>
      <c r="Q504" s="2">
        <v>6.99</v>
      </c>
      <c r="R504" s="2">
        <v>4009985.76</v>
      </c>
      <c r="S504" s="2">
        <v>4.1900000000000004</v>
      </c>
      <c r="T504" s="2">
        <v>722025.15</v>
      </c>
      <c r="U504" s="2">
        <v>0.75</v>
      </c>
      <c r="V504" s="2">
        <v>398651.3</v>
      </c>
      <c r="W504" s="2">
        <v>0.42</v>
      </c>
      <c r="X504" s="2">
        <v>262845.93</v>
      </c>
      <c r="Y504" s="2">
        <v>0.27</v>
      </c>
    </row>
    <row r="505" spans="1:25" ht="29" x14ac:dyDescent="0.35">
      <c r="A505" t="s">
        <v>5907</v>
      </c>
      <c r="B505" s="1" t="s">
        <v>1003</v>
      </c>
      <c r="C505" t="s">
        <v>1004</v>
      </c>
      <c r="D505" s="2">
        <v>90208478.810000002</v>
      </c>
      <c r="E505" s="2">
        <v>151421615.53999999</v>
      </c>
      <c r="F505" s="2">
        <v>28426289.109999999</v>
      </c>
      <c r="G505" s="2">
        <v>14.99</v>
      </c>
      <c r="H505" s="2">
        <v>49688863.539999999</v>
      </c>
      <c r="I505" s="2">
        <v>26.2</v>
      </c>
      <c r="J505" s="2">
        <v>16642596.75</v>
      </c>
      <c r="K505" s="2">
        <v>8.77</v>
      </c>
      <c r="L505" s="2">
        <v>3677790.55</v>
      </c>
      <c r="M505" s="2">
        <v>1.94</v>
      </c>
      <c r="N505" s="2">
        <v>1027524.07</v>
      </c>
      <c r="O505" s="2">
        <v>0.54</v>
      </c>
      <c r="P505" s="2">
        <v>163257.24</v>
      </c>
      <c r="Q505" s="2">
        <v>0.11</v>
      </c>
      <c r="R505" s="2">
        <v>275736.59999999998</v>
      </c>
      <c r="S505" s="2">
        <v>0.18</v>
      </c>
      <c r="T505" s="2">
        <v>0</v>
      </c>
      <c r="U505" s="2">
        <v>0</v>
      </c>
      <c r="V505" s="2">
        <v>120595.06</v>
      </c>
      <c r="W505" s="2">
        <v>0.08</v>
      </c>
      <c r="X505" s="2">
        <v>291984.49</v>
      </c>
      <c r="Y505" s="2">
        <v>0.19</v>
      </c>
    </row>
    <row r="506" spans="1:25" x14ac:dyDescent="0.35">
      <c r="A506" t="s">
        <v>5908</v>
      </c>
      <c r="B506" s="1" t="s">
        <v>1005</v>
      </c>
      <c r="C506" t="s">
        <v>1006</v>
      </c>
      <c r="D506" s="2">
        <v>831407012.46000004</v>
      </c>
      <c r="E506" s="2">
        <v>554404133.84000003</v>
      </c>
      <c r="F506" s="2">
        <v>150176520.41</v>
      </c>
      <c r="G506" s="2">
        <v>11.79</v>
      </c>
      <c r="H506" s="2">
        <v>122102527.14</v>
      </c>
      <c r="I506" s="2">
        <v>9.59</v>
      </c>
      <c r="J506" s="2">
        <v>48954040.100000001</v>
      </c>
      <c r="K506" s="2">
        <v>3.84</v>
      </c>
      <c r="L506" s="2">
        <v>34079605.579999998</v>
      </c>
      <c r="M506" s="2">
        <v>2.68</v>
      </c>
      <c r="N506" s="2">
        <v>15269679.529999999</v>
      </c>
      <c r="O506" s="2">
        <v>1.2</v>
      </c>
      <c r="P506" s="2">
        <v>137773765.78999999</v>
      </c>
      <c r="Q506" s="2">
        <v>10.08</v>
      </c>
      <c r="R506" s="2">
        <v>454458234.77999997</v>
      </c>
      <c r="S506" s="2">
        <v>33.25</v>
      </c>
      <c r="T506" s="2">
        <v>150157987.75</v>
      </c>
      <c r="U506" s="2">
        <v>10.99</v>
      </c>
      <c r="V506" s="2">
        <v>33755335.869999997</v>
      </c>
      <c r="W506" s="2">
        <v>2.4700000000000002</v>
      </c>
      <c r="X506" s="2">
        <v>5470376.6100000003</v>
      </c>
      <c r="Y506" s="2">
        <v>0.4</v>
      </c>
    </row>
    <row r="507" spans="1:25" x14ac:dyDescent="0.35">
      <c r="A507" t="s">
        <v>5909</v>
      </c>
      <c r="B507" s="1" t="s">
        <v>1007</v>
      </c>
      <c r="C507" t="s">
        <v>1008</v>
      </c>
      <c r="D507" s="2">
        <v>7295164.7199999997</v>
      </c>
      <c r="E507" s="2">
        <v>335814942.79000002</v>
      </c>
      <c r="F507" s="2">
        <v>262752.67</v>
      </c>
      <c r="G507" s="2">
        <v>2.88</v>
      </c>
      <c r="H507" s="2">
        <v>333401.59999999998</v>
      </c>
      <c r="I507" s="2">
        <v>3.65</v>
      </c>
      <c r="J507" s="2">
        <v>169634.63</v>
      </c>
      <c r="K507" s="2">
        <v>1.86</v>
      </c>
      <c r="L507" s="2">
        <v>82495</v>
      </c>
      <c r="M507" s="2">
        <v>0.9</v>
      </c>
      <c r="N507" s="2">
        <v>992416.86</v>
      </c>
      <c r="O507" s="2">
        <v>10.86</v>
      </c>
      <c r="P507" s="2">
        <v>9065032.5500000007</v>
      </c>
      <c r="Q507" s="2">
        <v>2.5099999999999998</v>
      </c>
      <c r="R507" s="2">
        <v>9012220.6999999993</v>
      </c>
      <c r="S507" s="2">
        <v>2.5</v>
      </c>
      <c r="T507" s="2">
        <v>5233878.1100000003</v>
      </c>
      <c r="U507" s="2">
        <v>1.45</v>
      </c>
      <c r="V507" s="2">
        <v>1318112.46</v>
      </c>
      <c r="W507" s="2">
        <v>0.37</v>
      </c>
      <c r="X507" s="2">
        <v>348724.81</v>
      </c>
      <c r="Y507" s="2">
        <v>0.1</v>
      </c>
    </row>
    <row r="508" spans="1:25" x14ac:dyDescent="0.35">
      <c r="A508" t="s">
        <v>5910</v>
      </c>
      <c r="B508" s="1" t="s">
        <v>1009</v>
      </c>
      <c r="C508" t="s">
        <v>1010</v>
      </c>
      <c r="D508" s="2">
        <v>43577170.259999998</v>
      </c>
      <c r="E508" s="2">
        <v>112382438.05</v>
      </c>
      <c r="F508" s="2">
        <v>15477.32</v>
      </c>
      <c r="G508" s="2">
        <v>0.04</v>
      </c>
      <c r="H508" s="2">
        <v>456310.23</v>
      </c>
      <c r="I508" s="2">
        <v>1.03</v>
      </c>
      <c r="J508" s="2">
        <v>57624.83</v>
      </c>
      <c r="K508" s="2">
        <v>0.13</v>
      </c>
      <c r="L508" s="2">
        <v>24906.19</v>
      </c>
      <c r="M508" s="2">
        <v>0.06</v>
      </c>
      <c r="N508" s="2">
        <v>0</v>
      </c>
      <c r="O508" s="2">
        <v>0</v>
      </c>
      <c r="P508" s="2">
        <v>7884223.5800000001</v>
      </c>
      <c r="Q508" s="2">
        <v>6.3</v>
      </c>
      <c r="R508" s="2">
        <v>4173503.37</v>
      </c>
      <c r="S508" s="2">
        <v>3.34</v>
      </c>
      <c r="T508" s="2">
        <v>518748.82</v>
      </c>
      <c r="U508" s="2">
        <v>0.41</v>
      </c>
      <c r="V508" s="2">
        <v>103513.77</v>
      </c>
      <c r="W508" s="2">
        <v>0.08</v>
      </c>
      <c r="X508" s="2">
        <v>29498.31</v>
      </c>
      <c r="Y508" s="2">
        <v>0.02</v>
      </c>
    </row>
    <row r="509" spans="1:25" x14ac:dyDescent="0.35">
      <c r="A509" t="s">
        <v>5911</v>
      </c>
      <c r="B509" s="1" t="s">
        <v>1011</v>
      </c>
      <c r="C509" t="s">
        <v>1012</v>
      </c>
      <c r="D509" s="2">
        <v>594824961.70000005</v>
      </c>
      <c r="E509" s="2">
        <v>622515256.57000005</v>
      </c>
      <c r="F509" s="2">
        <v>65892659.780000001</v>
      </c>
      <c r="G509" s="2">
        <v>11.08</v>
      </c>
      <c r="H509" s="2">
        <v>118405765.81999999</v>
      </c>
      <c r="I509" s="2">
        <v>19.91</v>
      </c>
      <c r="J509" s="2">
        <v>13294815.73</v>
      </c>
      <c r="K509" s="2">
        <v>2.2400000000000002</v>
      </c>
      <c r="L509" s="2">
        <v>1902683.47</v>
      </c>
      <c r="M509" s="2">
        <v>0.32</v>
      </c>
      <c r="N509" s="2">
        <v>525407.47</v>
      </c>
      <c r="O509" s="2">
        <v>0.09</v>
      </c>
      <c r="P509" s="2">
        <v>16885431.550000001</v>
      </c>
      <c r="Q509" s="2">
        <v>2.71</v>
      </c>
      <c r="R509" s="2">
        <v>5340050.93</v>
      </c>
      <c r="S509" s="2">
        <v>0.86</v>
      </c>
      <c r="T509" s="2">
        <v>300221.92</v>
      </c>
      <c r="U509" s="2">
        <v>0.05</v>
      </c>
      <c r="V509" s="2">
        <v>112775.44</v>
      </c>
      <c r="W509" s="2">
        <v>0.02</v>
      </c>
      <c r="X509" s="2">
        <v>344812.23</v>
      </c>
      <c r="Y509" s="2">
        <v>0.06</v>
      </c>
    </row>
    <row r="510" spans="1:25" x14ac:dyDescent="0.35">
      <c r="A510" t="s">
        <v>5912</v>
      </c>
      <c r="B510" s="1" t="s">
        <v>1013</v>
      </c>
      <c r="C510" t="s">
        <v>1014</v>
      </c>
      <c r="D510" s="2">
        <v>0</v>
      </c>
      <c r="E510" s="2">
        <v>9461136.5899999999</v>
      </c>
      <c r="F510" s="2">
        <v>5000</v>
      </c>
      <c r="G510" s="2">
        <v>100</v>
      </c>
      <c r="H510" s="2">
        <v>0</v>
      </c>
      <c r="I510" s="2">
        <v>0</v>
      </c>
      <c r="J510" s="2">
        <v>0</v>
      </c>
      <c r="K510" s="2">
        <v>0</v>
      </c>
      <c r="L510" s="2">
        <v>0</v>
      </c>
      <c r="M510" s="2">
        <v>0</v>
      </c>
      <c r="N510" s="2">
        <v>0</v>
      </c>
      <c r="O510" s="2">
        <v>0</v>
      </c>
      <c r="P510" s="2">
        <v>1050455.3700000001</v>
      </c>
      <c r="Q510" s="2">
        <v>9.14</v>
      </c>
      <c r="R510" s="2">
        <v>790256.25</v>
      </c>
      <c r="S510" s="2">
        <v>6.87</v>
      </c>
      <c r="T510" s="2">
        <v>135398.79999999999</v>
      </c>
      <c r="U510" s="2">
        <v>1.18</v>
      </c>
      <c r="V510" s="2">
        <v>17396.02</v>
      </c>
      <c r="W510" s="2">
        <v>0.15</v>
      </c>
      <c r="X510" s="2">
        <v>42601.82</v>
      </c>
      <c r="Y510" s="2">
        <v>0.37</v>
      </c>
    </row>
    <row r="511" spans="1:25" x14ac:dyDescent="0.35">
      <c r="A511" t="s">
        <v>5913</v>
      </c>
      <c r="B511" s="1" t="s">
        <v>1015</v>
      </c>
      <c r="C511" t="s">
        <v>1016</v>
      </c>
      <c r="D511" s="2">
        <v>225990766.41999999</v>
      </c>
      <c r="E511" s="2">
        <v>189620255.28999999</v>
      </c>
      <c r="F511" s="2">
        <v>50595353.219999999</v>
      </c>
      <c r="G511" s="2">
        <v>16.52</v>
      </c>
      <c r="H511" s="2">
        <v>25610488.100000001</v>
      </c>
      <c r="I511" s="2">
        <v>8.3699999999999992</v>
      </c>
      <c r="J511" s="2">
        <v>3511908.81</v>
      </c>
      <c r="K511" s="2">
        <v>1.21</v>
      </c>
      <c r="L511" s="2">
        <v>914455.45</v>
      </c>
      <c r="M511" s="2">
        <v>0.5</v>
      </c>
      <c r="N511" s="2">
        <v>386927.87</v>
      </c>
      <c r="O511" s="2">
        <v>0.18</v>
      </c>
      <c r="P511" s="2">
        <v>87240163.180000007</v>
      </c>
      <c r="Q511" s="2">
        <v>30.29</v>
      </c>
      <c r="R511" s="2">
        <v>9164376</v>
      </c>
      <c r="S511" s="2">
        <v>3.25</v>
      </c>
      <c r="T511" s="2">
        <v>1753274.39</v>
      </c>
      <c r="U511" s="2">
        <v>0.62</v>
      </c>
      <c r="V511" s="2">
        <v>165765.51999999999</v>
      </c>
      <c r="W511" s="2">
        <v>0.06</v>
      </c>
      <c r="X511" s="2">
        <v>80357.039999999994</v>
      </c>
      <c r="Y511" s="2">
        <v>0.03</v>
      </c>
    </row>
    <row r="512" spans="1:25" x14ac:dyDescent="0.35">
      <c r="A512" t="s">
        <v>5914</v>
      </c>
      <c r="B512" s="1" t="s">
        <v>1017</v>
      </c>
      <c r="C512" t="s">
        <v>1018</v>
      </c>
      <c r="D512" s="2">
        <v>1333596737</v>
      </c>
      <c r="E512" s="2">
        <v>769099737.39999998</v>
      </c>
      <c r="F512" s="2">
        <v>200496914.30000001</v>
      </c>
      <c r="G512" s="2">
        <v>11.17</v>
      </c>
      <c r="H512" s="2">
        <v>191577521.69999999</v>
      </c>
      <c r="I512" s="2">
        <v>10.67</v>
      </c>
      <c r="J512" s="2">
        <v>30341603.670000002</v>
      </c>
      <c r="K512" s="2">
        <v>1.69</v>
      </c>
      <c r="L512" s="2">
        <v>18690134.989999998</v>
      </c>
      <c r="M512" s="2">
        <v>1.04</v>
      </c>
      <c r="N512" s="2">
        <v>5044508.8899999997</v>
      </c>
      <c r="O512" s="2">
        <v>0.28000000000000003</v>
      </c>
      <c r="P512" s="2">
        <v>95199031.959999993</v>
      </c>
      <c r="Q512" s="2">
        <v>10.79</v>
      </c>
      <c r="R512" s="2">
        <v>16150098.67</v>
      </c>
      <c r="S512" s="2">
        <v>1.83</v>
      </c>
      <c r="T512" s="2">
        <v>1280832.6100000001</v>
      </c>
      <c r="U512" s="2">
        <v>0.15</v>
      </c>
      <c r="V512" s="2">
        <v>251548.22</v>
      </c>
      <c r="W512" s="2">
        <v>0.03</v>
      </c>
      <c r="X512" s="2">
        <v>170426.31</v>
      </c>
      <c r="Y512" s="2">
        <v>0.02</v>
      </c>
    </row>
    <row r="513" spans="1:25" x14ac:dyDescent="0.35">
      <c r="A513" t="s">
        <v>5915</v>
      </c>
      <c r="B513" s="1" t="s">
        <v>1019</v>
      </c>
      <c r="C513" t="s">
        <v>1020</v>
      </c>
      <c r="D513" s="2">
        <v>1382109.4</v>
      </c>
      <c r="E513" s="2">
        <v>449128.24</v>
      </c>
      <c r="F513" s="2">
        <v>977712.65</v>
      </c>
      <c r="G513" s="2">
        <v>0.21</v>
      </c>
      <c r="H513" s="2">
        <v>182169684.90000001</v>
      </c>
      <c r="I513" s="2">
        <v>39.81</v>
      </c>
      <c r="J513" s="2">
        <v>156122329.69999999</v>
      </c>
      <c r="K513" s="2">
        <v>34.119999999999997</v>
      </c>
      <c r="L513" s="2">
        <v>88254721.480000004</v>
      </c>
      <c r="M513" s="2">
        <v>19.29</v>
      </c>
      <c r="N513" s="2">
        <v>17406122.699999999</v>
      </c>
      <c r="O513" s="2">
        <v>3.8</v>
      </c>
      <c r="P513" s="2">
        <v>1729116.47</v>
      </c>
      <c r="Q513" s="2">
        <v>0.51</v>
      </c>
      <c r="R513" s="2">
        <v>100175119.7</v>
      </c>
      <c r="S513" s="2">
        <v>29.77</v>
      </c>
      <c r="T513" s="2">
        <v>91449458.420000002</v>
      </c>
      <c r="U513" s="2">
        <v>27.17</v>
      </c>
      <c r="V513" s="2">
        <v>131942036.5</v>
      </c>
      <c r="W513" s="2">
        <v>39.200000000000003</v>
      </c>
      <c r="X513" s="2">
        <v>7772677.0599999996</v>
      </c>
      <c r="Y513" s="2">
        <v>2.31</v>
      </c>
    </row>
    <row r="514" spans="1:25" x14ac:dyDescent="0.35">
      <c r="A514" t="s">
        <v>5916</v>
      </c>
      <c r="B514" s="1" t="s">
        <v>1021</v>
      </c>
      <c r="C514" t="s">
        <v>1022</v>
      </c>
      <c r="D514" s="2">
        <v>1419417463.79</v>
      </c>
      <c r="E514" s="2">
        <v>2337522545.5799999</v>
      </c>
      <c r="F514" s="2">
        <v>249370807.38</v>
      </c>
      <c r="G514" s="2">
        <v>12.43</v>
      </c>
      <c r="H514" s="2">
        <v>296328379.69</v>
      </c>
      <c r="I514" s="2">
        <v>14.78</v>
      </c>
      <c r="J514" s="2">
        <v>31408998.550000001</v>
      </c>
      <c r="K514" s="2">
        <v>1.57</v>
      </c>
      <c r="L514" s="2">
        <v>6849176.8399999999</v>
      </c>
      <c r="M514" s="2">
        <v>0.34</v>
      </c>
      <c r="N514" s="2">
        <v>2036710.29</v>
      </c>
      <c r="O514" s="2">
        <v>0.1</v>
      </c>
      <c r="P514" s="2">
        <v>13160788.17</v>
      </c>
      <c r="Q514" s="2">
        <v>0.55000000000000004</v>
      </c>
      <c r="R514" s="2">
        <v>26078939.93</v>
      </c>
      <c r="S514" s="2">
        <v>1.0900000000000001</v>
      </c>
      <c r="T514" s="2">
        <v>349310.1</v>
      </c>
      <c r="U514" s="2">
        <v>0.01</v>
      </c>
      <c r="V514" s="2">
        <v>287823.58</v>
      </c>
      <c r="W514" s="2">
        <v>0.01</v>
      </c>
      <c r="X514" s="2">
        <v>12511645.25</v>
      </c>
      <c r="Y514" s="2">
        <v>0.52</v>
      </c>
    </row>
    <row r="515" spans="1:25" x14ac:dyDescent="0.35">
      <c r="A515" t="s">
        <v>5917</v>
      </c>
      <c r="B515" s="1" t="s">
        <v>1023</v>
      </c>
      <c r="C515" t="s">
        <v>1024</v>
      </c>
      <c r="D515" s="2">
        <v>308693419.91000003</v>
      </c>
      <c r="E515" s="2">
        <v>438755239.04000002</v>
      </c>
      <c r="F515" s="2">
        <v>7853218.25</v>
      </c>
      <c r="G515" s="2">
        <v>2.4700000000000002</v>
      </c>
      <c r="H515" s="2">
        <v>1426103.25</v>
      </c>
      <c r="I515" s="2">
        <v>0.45</v>
      </c>
      <c r="J515" s="2">
        <v>232887.11</v>
      </c>
      <c r="K515" s="2">
        <v>7.0000000000000007E-2</v>
      </c>
      <c r="L515" s="2">
        <v>5219.8100000000004</v>
      </c>
      <c r="M515" s="2">
        <v>0</v>
      </c>
      <c r="N515" s="2">
        <v>29218.799999999999</v>
      </c>
      <c r="O515" s="2">
        <v>0.01</v>
      </c>
      <c r="P515" s="2">
        <v>13009695.09</v>
      </c>
      <c r="Q515" s="2">
        <v>2.74</v>
      </c>
      <c r="R515" s="2">
        <v>21922760.170000002</v>
      </c>
      <c r="S515" s="2">
        <v>4.62</v>
      </c>
      <c r="T515" s="2">
        <v>457690.89</v>
      </c>
      <c r="U515" s="2">
        <v>0.1</v>
      </c>
      <c r="V515" s="2">
        <v>69134.55</v>
      </c>
      <c r="W515" s="2">
        <v>0.01</v>
      </c>
      <c r="X515" s="2">
        <v>0</v>
      </c>
      <c r="Y515" s="2">
        <v>0</v>
      </c>
    </row>
    <row r="516" spans="1:25" x14ac:dyDescent="0.35">
      <c r="A516" t="s">
        <v>5918</v>
      </c>
      <c r="B516" s="1" t="s">
        <v>1025</v>
      </c>
      <c r="C516" t="s">
        <v>1026</v>
      </c>
      <c r="D516" s="2">
        <v>5231440.18</v>
      </c>
      <c r="E516" s="2">
        <v>444051642.27999997</v>
      </c>
      <c r="F516" s="2">
        <v>7854446.6500000004</v>
      </c>
      <c r="G516" s="2">
        <v>29.16</v>
      </c>
      <c r="H516" s="2">
        <v>13137108.560000001</v>
      </c>
      <c r="I516" s="2">
        <v>48.77</v>
      </c>
      <c r="J516" s="2">
        <v>521382.77</v>
      </c>
      <c r="K516" s="2">
        <v>1.94</v>
      </c>
      <c r="L516" s="2">
        <v>95073.41</v>
      </c>
      <c r="M516" s="2">
        <v>0.35</v>
      </c>
      <c r="N516" s="2">
        <v>0</v>
      </c>
      <c r="O516" s="2">
        <v>0</v>
      </c>
      <c r="P516" s="2">
        <v>66911335.240000002</v>
      </c>
      <c r="Q516" s="2">
        <v>11.98</v>
      </c>
      <c r="R516" s="2">
        <v>41059737.68</v>
      </c>
      <c r="S516" s="2">
        <v>7.35</v>
      </c>
      <c r="T516" s="2">
        <v>5278396.7</v>
      </c>
      <c r="U516" s="2">
        <v>0.95</v>
      </c>
      <c r="V516" s="2">
        <v>344124.69</v>
      </c>
      <c r="W516" s="2">
        <v>0.06</v>
      </c>
      <c r="X516" s="2">
        <v>678769.19</v>
      </c>
      <c r="Y516" s="2">
        <v>0.12</v>
      </c>
    </row>
    <row r="517" spans="1:25" x14ac:dyDescent="0.35">
      <c r="A517" t="s">
        <v>5919</v>
      </c>
      <c r="B517" s="1" t="s">
        <v>1027</v>
      </c>
      <c r="C517" t="s">
        <v>1028</v>
      </c>
      <c r="D517" s="2">
        <v>1653855970.3699999</v>
      </c>
      <c r="E517" s="2">
        <v>1600238356.8399999</v>
      </c>
      <c r="F517" s="2">
        <v>27765998.670000002</v>
      </c>
      <c r="G517" s="2">
        <v>1.62</v>
      </c>
      <c r="H517" s="2">
        <v>27462516.219999999</v>
      </c>
      <c r="I517" s="2">
        <v>1.6</v>
      </c>
      <c r="J517" s="2">
        <v>1691062.17</v>
      </c>
      <c r="K517" s="2">
        <v>0.1</v>
      </c>
      <c r="L517" s="2">
        <v>944514.92</v>
      </c>
      <c r="M517" s="2">
        <v>0.06</v>
      </c>
      <c r="N517" s="2">
        <v>801832.78</v>
      </c>
      <c r="O517" s="2">
        <v>0.05</v>
      </c>
      <c r="P517" s="2">
        <v>10153777.09</v>
      </c>
      <c r="Q517" s="2">
        <v>0.62</v>
      </c>
      <c r="R517" s="2">
        <v>1213727.8600000001</v>
      </c>
      <c r="S517" s="2">
        <v>7.0000000000000007E-2</v>
      </c>
      <c r="T517" s="2">
        <v>765284.02</v>
      </c>
      <c r="U517" s="2">
        <v>0.05</v>
      </c>
      <c r="V517" s="2">
        <v>433453.37</v>
      </c>
      <c r="W517" s="2">
        <v>0.03</v>
      </c>
      <c r="X517" s="2">
        <v>520158.73</v>
      </c>
      <c r="Y517" s="2">
        <v>0.03</v>
      </c>
    </row>
    <row r="518" spans="1:25" ht="29" x14ac:dyDescent="0.35">
      <c r="A518" t="s">
        <v>5920</v>
      </c>
      <c r="B518" s="1" t="s">
        <v>1029</v>
      </c>
      <c r="C518" t="s">
        <v>1030</v>
      </c>
      <c r="D518" s="2">
        <v>27513620.41</v>
      </c>
      <c r="E518" s="2">
        <v>299114346.76999998</v>
      </c>
      <c r="F518" s="2">
        <v>3400069.03</v>
      </c>
      <c r="G518" s="2">
        <v>9.1199999999999992</v>
      </c>
      <c r="H518" s="2">
        <v>3583490.72</v>
      </c>
      <c r="I518" s="2">
        <v>9.61</v>
      </c>
      <c r="J518" s="2">
        <v>857993.41</v>
      </c>
      <c r="K518" s="2">
        <v>2.2999999999999998</v>
      </c>
      <c r="L518" s="2">
        <v>553903.23</v>
      </c>
      <c r="M518" s="2">
        <v>1.49</v>
      </c>
      <c r="N518" s="2">
        <v>1367528.19</v>
      </c>
      <c r="O518" s="2">
        <v>3.67</v>
      </c>
      <c r="P518" s="2">
        <v>79581518.530000001</v>
      </c>
      <c r="Q518" s="2">
        <v>18.3</v>
      </c>
      <c r="R518" s="2">
        <v>52977787.009999998</v>
      </c>
      <c r="S518" s="2">
        <v>12.18</v>
      </c>
      <c r="T518" s="2">
        <v>524352.18999999994</v>
      </c>
      <c r="U518" s="2">
        <v>0.12</v>
      </c>
      <c r="V518" s="2">
        <v>1294267.75</v>
      </c>
      <c r="W518" s="2">
        <v>0.3</v>
      </c>
      <c r="X518" s="2">
        <v>1497738.77</v>
      </c>
      <c r="Y518" s="2">
        <v>0.34</v>
      </c>
    </row>
    <row r="519" spans="1:25" ht="29" x14ac:dyDescent="0.35">
      <c r="A519" t="s">
        <v>5921</v>
      </c>
      <c r="B519" s="1" t="s">
        <v>1031</v>
      </c>
      <c r="C519" t="s">
        <v>1032</v>
      </c>
      <c r="D519" s="2">
        <v>311355868.94999999</v>
      </c>
      <c r="E519" s="2">
        <v>226120740.09999999</v>
      </c>
      <c r="F519" s="2">
        <v>71236237.469999999</v>
      </c>
      <c r="G519" s="2">
        <v>16.88</v>
      </c>
      <c r="H519" s="2">
        <v>27155879.539999999</v>
      </c>
      <c r="I519" s="2">
        <v>6.44</v>
      </c>
      <c r="J519" s="2">
        <v>7953786.0499999998</v>
      </c>
      <c r="K519" s="2">
        <v>1.89</v>
      </c>
      <c r="L519" s="2">
        <v>1684890.5</v>
      </c>
      <c r="M519" s="2">
        <v>0.4</v>
      </c>
      <c r="N519" s="2">
        <v>2514596.13</v>
      </c>
      <c r="O519" s="2">
        <v>0.6</v>
      </c>
      <c r="P519" s="2">
        <v>59308965.880000003</v>
      </c>
      <c r="Q519" s="2">
        <v>13.64</v>
      </c>
      <c r="R519" s="2">
        <v>133707303</v>
      </c>
      <c r="S519" s="2">
        <v>30.75</v>
      </c>
      <c r="T519" s="2">
        <v>128579563.17</v>
      </c>
      <c r="U519" s="2">
        <v>2.96</v>
      </c>
      <c r="V519" s="2">
        <v>1848291.02</v>
      </c>
      <c r="W519" s="2">
        <v>0.42</v>
      </c>
      <c r="X519" s="2">
        <v>991503.73</v>
      </c>
      <c r="Y519" s="2">
        <v>0.23</v>
      </c>
    </row>
    <row r="520" spans="1:25" x14ac:dyDescent="0.35">
      <c r="A520" t="s">
        <v>5922</v>
      </c>
      <c r="B520" s="1" t="s">
        <v>1033</v>
      </c>
      <c r="C520" t="s">
        <v>1034</v>
      </c>
      <c r="D520" s="2">
        <v>3316413085.7600002</v>
      </c>
      <c r="E520" s="2">
        <v>2237215518.96</v>
      </c>
      <c r="F520" s="2">
        <v>1167582857.8499999</v>
      </c>
      <c r="G520" s="2">
        <v>24.35</v>
      </c>
      <c r="H520" s="2">
        <v>278324222.57999998</v>
      </c>
      <c r="I520" s="2">
        <v>5.8</v>
      </c>
      <c r="J520" s="2">
        <v>14743220.880000001</v>
      </c>
      <c r="K520" s="2">
        <v>0.31</v>
      </c>
      <c r="L520" s="2">
        <v>3142325.44</v>
      </c>
      <c r="M520" s="2">
        <v>7.0000000000000007E-2</v>
      </c>
      <c r="N520" s="2">
        <v>14713382.359999999</v>
      </c>
      <c r="O520" s="2">
        <v>0.31</v>
      </c>
      <c r="P520" s="2">
        <v>41746565.380000003</v>
      </c>
      <c r="Q520" s="2">
        <v>1.75</v>
      </c>
      <c r="R520" s="2">
        <v>78694193.459999993</v>
      </c>
      <c r="S520" s="2">
        <v>3.3</v>
      </c>
      <c r="T520" s="2">
        <v>17248242.399999999</v>
      </c>
      <c r="U520" s="2">
        <v>0.72</v>
      </c>
      <c r="V520" s="2">
        <v>5297954.05</v>
      </c>
      <c r="W520" s="2">
        <v>0.22</v>
      </c>
      <c r="X520" s="2">
        <v>4128461.91</v>
      </c>
      <c r="Y520" s="2">
        <v>0.17</v>
      </c>
    </row>
    <row r="521" spans="1:25" ht="29" x14ac:dyDescent="0.35">
      <c r="A521" t="s">
        <v>5923</v>
      </c>
      <c r="B521" s="1" t="s">
        <v>1035</v>
      </c>
      <c r="C521" t="s">
        <v>1036</v>
      </c>
      <c r="D521" s="2">
        <v>1032809.51</v>
      </c>
      <c r="E521" s="2">
        <v>22477006.899999999</v>
      </c>
      <c r="F521" s="2">
        <v>24234.01</v>
      </c>
      <c r="G521" s="2">
        <v>2</v>
      </c>
      <c r="H521" s="2">
        <v>447630.09</v>
      </c>
      <c r="I521" s="2">
        <v>43</v>
      </c>
      <c r="J521" s="2">
        <v>177502.41</v>
      </c>
      <c r="K521" s="2">
        <v>17</v>
      </c>
      <c r="L521" s="2">
        <v>0</v>
      </c>
      <c r="M521" s="2">
        <v>0</v>
      </c>
      <c r="N521" s="2">
        <v>0</v>
      </c>
      <c r="O521" s="2">
        <v>0</v>
      </c>
      <c r="P521" s="2">
        <v>203144.32000000001</v>
      </c>
      <c r="Q521" s="2">
        <v>1</v>
      </c>
      <c r="R521" s="2">
        <v>16070516.380000001</v>
      </c>
      <c r="S521" s="2">
        <v>71</v>
      </c>
      <c r="T521" s="2">
        <v>6011573.5700000003</v>
      </c>
      <c r="U521" s="2">
        <v>27</v>
      </c>
      <c r="V521" s="2">
        <v>191771.4</v>
      </c>
      <c r="W521" s="2">
        <v>1</v>
      </c>
      <c r="X521" s="2">
        <v>1.23</v>
      </c>
      <c r="Y521" s="2">
        <v>0</v>
      </c>
    </row>
    <row r="522" spans="1:25" ht="29" x14ac:dyDescent="0.35">
      <c r="A522" t="s">
        <v>5924</v>
      </c>
      <c r="B522" s="1" t="s">
        <v>1037</v>
      </c>
      <c r="C522" t="s">
        <v>1038</v>
      </c>
      <c r="D522" s="2">
        <v>2204.83</v>
      </c>
      <c r="E522" s="2">
        <v>242380705.83000001</v>
      </c>
      <c r="F522" s="2">
        <v>31104.98</v>
      </c>
      <c r="G522" s="2">
        <v>1</v>
      </c>
      <c r="H522" s="2">
        <v>109478.17</v>
      </c>
      <c r="I522" s="2">
        <v>3.5</v>
      </c>
      <c r="J522" s="2">
        <v>1070801.05</v>
      </c>
      <c r="K522" s="2">
        <v>34.270000000000003</v>
      </c>
      <c r="L522" s="2">
        <v>114974.3</v>
      </c>
      <c r="M522" s="2">
        <v>3.68</v>
      </c>
      <c r="N522" s="2">
        <v>1796334.2</v>
      </c>
      <c r="O522" s="2">
        <v>57.48</v>
      </c>
      <c r="P522" s="2">
        <v>55459013.079999998</v>
      </c>
      <c r="Q522" s="2">
        <v>12.39</v>
      </c>
      <c r="R522" s="2">
        <v>125510349.78</v>
      </c>
      <c r="S522" s="2">
        <v>28.04</v>
      </c>
      <c r="T522" s="2">
        <v>15912038.82</v>
      </c>
      <c r="U522" s="2">
        <v>3.56</v>
      </c>
      <c r="V522" s="2">
        <v>5260943.93</v>
      </c>
      <c r="W522" s="2">
        <v>1.18</v>
      </c>
      <c r="X522" s="2">
        <v>3025787.07</v>
      </c>
      <c r="Y522" s="2">
        <v>0.68</v>
      </c>
    </row>
    <row r="523" spans="1:25" x14ac:dyDescent="0.35">
      <c r="A523" t="s">
        <v>5925</v>
      </c>
      <c r="B523" s="1" t="s">
        <v>1039</v>
      </c>
      <c r="C523" t="s">
        <v>1040</v>
      </c>
      <c r="D523" s="2">
        <v>571017640.21000004</v>
      </c>
      <c r="E523" s="2">
        <v>4399466885.2200003</v>
      </c>
      <c r="F523" s="2">
        <v>225832690.13999999</v>
      </c>
      <c r="G523" s="2">
        <v>21</v>
      </c>
      <c r="H523" s="2">
        <v>163794621.91999999</v>
      </c>
      <c r="I523" s="2">
        <v>15</v>
      </c>
      <c r="J523" s="2">
        <v>71616678.230000004</v>
      </c>
      <c r="K523" s="2">
        <v>7</v>
      </c>
      <c r="L523" s="2">
        <v>13802245.52</v>
      </c>
      <c r="M523" s="2">
        <v>1</v>
      </c>
      <c r="N523" s="2">
        <v>11446188.26</v>
      </c>
      <c r="O523" s="2">
        <v>1</v>
      </c>
      <c r="P523" s="2">
        <v>690906818.33000004</v>
      </c>
      <c r="Q523" s="2">
        <v>12.31</v>
      </c>
      <c r="R523" s="2">
        <v>415056873.31999999</v>
      </c>
      <c r="S523" s="2">
        <v>7.39</v>
      </c>
      <c r="T523" s="2">
        <v>77079217.859999999</v>
      </c>
      <c r="U523" s="2">
        <v>1.37</v>
      </c>
      <c r="V523" s="2">
        <v>24282341.010000002</v>
      </c>
      <c r="W523" s="2">
        <v>0.43</v>
      </c>
      <c r="X523" s="2">
        <v>7983828.2800000003</v>
      </c>
      <c r="Y523" s="2">
        <v>0.14000000000000001</v>
      </c>
    </row>
    <row r="524" spans="1:25" ht="29" x14ac:dyDescent="0.35">
      <c r="A524" t="s">
        <v>5926</v>
      </c>
      <c r="B524" s="1" t="s">
        <v>1041</v>
      </c>
      <c r="C524" t="s">
        <v>1042</v>
      </c>
      <c r="D524" s="2">
        <v>19844014.539999999</v>
      </c>
      <c r="E524" s="2">
        <v>219489537.96000001</v>
      </c>
      <c r="F524" s="2">
        <v>163207.96</v>
      </c>
      <c r="G524" s="2">
        <v>0.79</v>
      </c>
      <c r="H524" s="2">
        <v>219607.31</v>
      </c>
      <c r="I524" s="2">
        <v>1.06</v>
      </c>
      <c r="J524" s="2">
        <v>189768.22</v>
      </c>
      <c r="K524" s="2">
        <v>0.92</v>
      </c>
      <c r="L524" s="2">
        <v>71128.83</v>
      </c>
      <c r="M524" s="2">
        <v>0.34</v>
      </c>
      <c r="N524" s="2">
        <v>245208.58</v>
      </c>
      <c r="O524" s="2">
        <v>1.18</v>
      </c>
      <c r="P524" s="2">
        <v>37538.53</v>
      </c>
      <c r="Q524" s="2">
        <v>0.02</v>
      </c>
      <c r="R524" s="2">
        <v>554166.06000000006</v>
      </c>
      <c r="S524" s="2">
        <v>0.25</v>
      </c>
      <c r="T524" s="2">
        <v>177777.86</v>
      </c>
      <c r="U524" s="2">
        <v>0.08</v>
      </c>
      <c r="V524" s="2">
        <v>96371.35</v>
      </c>
      <c r="W524" s="2">
        <v>0.04</v>
      </c>
      <c r="X524" s="2">
        <v>554631.32999999996</v>
      </c>
      <c r="Y524" s="2">
        <v>0.25</v>
      </c>
    </row>
    <row r="525" spans="1:25" x14ac:dyDescent="0.35">
      <c r="A525" t="s">
        <v>5927</v>
      </c>
      <c r="B525" s="1" t="s">
        <v>1043</v>
      </c>
      <c r="C525" t="s">
        <v>1044</v>
      </c>
      <c r="D525" s="2">
        <v>180415.82</v>
      </c>
      <c r="E525" s="2">
        <v>3443767.71</v>
      </c>
      <c r="F525" s="2">
        <v>0</v>
      </c>
      <c r="G525" s="2">
        <v>0</v>
      </c>
      <c r="H525" s="2">
        <v>63900</v>
      </c>
      <c r="I525" s="2">
        <v>15.36</v>
      </c>
      <c r="J525" s="2">
        <v>0</v>
      </c>
      <c r="K525" s="2">
        <v>0</v>
      </c>
      <c r="L525" s="2">
        <v>170700</v>
      </c>
      <c r="M525" s="2">
        <v>41.03</v>
      </c>
      <c r="N525" s="2">
        <v>0</v>
      </c>
      <c r="O525" s="2">
        <v>0</v>
      </c>
      <c r="P525" s="2">
        <v>2706117.67</v>
      </c>
      <c r="Q525" s="2">
        <v>25.6</v>
      </c>
      <c r="R525" s="2">
        <v>3922993.73</v>
      </c>
      <c r="S525" s="2">
        <v>37.11</v>
      </c>
      <c r="T525" s="2">
        <v>148511.07999999999</v>
      </c>
      <c r="U525" s="2">
        <v>1.4</v>
      </c>
      <c r="V525" s="2">
        <v>48852.22</v>
      </c>
      <c r="W525" s="2">
        <v>0.46</v>
      </c>
      <c r="X525" s="2">
        <v>15961.74</v>
      </c>
      <c r="Y525" s="2">
        <v>0.15</v>
      </c>
    </row>
    <row r="526" spans="1:25" x14ac:dyDescent="0.35">
      <c r="A526" t="s">
        <v>5928</v>
      </c>
      <c r="B526" s="1" t="s">
        <v>1045</v>
      </c>
      <c r="C526" t="s">
        <v>1046</v>
      </c>
      <c r="D526" s="2">
        <v>9249654.9800000004</v>
      </c>
      <c r="E526" s="2">
        <v>92255206.109999999</v>
      </c>
      <c r="F526" s="2">
        <v>4046509.42</v>
      </c>
      <c r="G526" s="2">
        <v>17</v>
      </c>
      <c r="H526" s="2">
        <v>6339803.3899999997</v>
      </c>
      <c r="I526" s="2">
        <v>27</v>
      </c>
      <c r="J526" s="2">
        <v>1713789.22</v>
      </c>
      <c r="K526" s="2">
        <v>7</v>
      </c>
      <c r="L526" s="2">
        <v>787885.25</v>
      </c>
      <c r="M526" s="2">
        <v>3</v>
      </c>
      <c r="N526" s="2">
        <v>453906.23</v>
      </c>
      <c r="O526" s="2">
        <v>2</v>
      </c>
      <c r="P526" s="2">
        <v>40562368.829999998</v>
      </c>
      <c r="Q526" s="2">
        <v>18</v>
      </c>
      <c r="R526" s="2">
        <v>55559090.850000001</v>
      </c>
      <c r="S526" s="2">
        <v>24</v>
      </c>
      <c r="T526" s="2">
        <v>8330633.8399999999</v>
      </c>
      <c r="U526" s="2">
        <v>4</v>
      </c>
      <c r="V526" s="2">
        <v>4747059.16</v>
      </c>
      <c r="W526" s="2">
        <v>2</v>
      </c>
      <c r="X526" s="2">
        <v>2514762.0699999998</v>
      </c>
      <c r="Y526" s="2">
        <v>1</v>
      </c>
    </row>
    <row r="527" spans="1:25" x14ac:dyDescent="0.35">
      <c r="A527" t="s">
        <v>5929</v>
      </c>
      <c r="B527" s="1" t="s">
        <v>1047</v>
      </c>
      <c r="C527" t="s">
        <v>1048</v>
      </c>
      <c r="D527" s="2">
        <v>2421755148.52</v>
      </c>
      <c r="E527" s="2">
        <v>2232497646.98</v>
      </c>
      <c r="F527" s="2">
        <v>617238.26</v>
      </c>
      <c r="G527" s="2">
        <v>0.02</v>
      </c>
      <c r="H527" s="2">
        <v>0</v>
      </c>
      <c r="I527" s="2">
        <v>0</v>
      </c>
      <c r="J527" s="2">
        <v>0</v>
      </c>
      <c r="K527" s="2">
        <v>0</v>
      </c>
      <c r="L527" s="2">
        <v>0</v>
      </c>
      <c r="M527" s="2">
        <v>0</v>
      </c>
      <c r="N527" s="2">
        <v>0</v>
      </c>
      <c r="O527" s="2">
        <v>0</v>
      </c>
      <c r="P527" s="2">
        <v>606435.56999999995</v>
      </c>
      <c r="Q527" s="2">
        <v>0.02</v>
      </c>
      <c r="R527" s="2">
        <v>0</v>
      </c>
      <c r="S527" s="2">
        <v>0</v>
      </c>
      <c r="T527" s="2">
        <v>0</v>
      </c>
      <c r="U527" s="2">
        <v>0</v>
      </c>
      <c r="V527" s="2">
        <v>0</v>
      </c>
      <c r="W527" s="2">
        <v>0</v>
      </c>
      <c r="X527" s="2">
        <v>0</v>
      </c>
      <c r="Y527" s="2">
        <v>0</v>
      </c>
    </row>
    <row r="528" spans="1:25" x14ac:dyDescent="0.35">
      <c r="A528" t="s">
        <v>5930</v>
      </c>
      <c r="B528" s="1" t="s">
        <v>1049</v>
      </c>
      <c r="C528" t="s">
        <v>1050</v>
      </c>
      <c r="D528" s="2">
        <v>1894866018</v>
      </c>
      <c r="E528" s="2">
        <v>902783330.40999997</v>
      </c>
      <c r="F528" s="2">
        <v>62620906.689999998</v>
      </c>
      <c r="G528" s="2">
        <v>3.12</v>
      </c>
      <c r="H528" s="2">
        <v>18534360.59</v>
      </c>
      <c r="I528" s="2">
        <v>0.92</v>
      </c>
      <c r="J528" s="2">
        <v>14445179.83</v>
      </c>
      <c r="K528" s="2">
        <v>0.72</v>
      </c>
      <c r="L528" s="2">
        <v>15636931.470000001</v>
      </c>
      <c r="M528" s="2">
        <v>0.78</v>
      </c>
      <c r="N528" s="2">
        <v>3243456.13</v>
      </c>
      <c r="O528" s="2">
        <v>0.16</v>
      </c>
      <c r="P528" s="2">
        <v>19443359.350000001</v>
      </c>
      <c r="Q528" s="2">
        <v>1.95</v>
      </c>
      <c r="R528" s="2">
        <v>19517858.809999999</v>
      </c>
      <c r="S528" s="2">
        <v>1.96</v>
      </c>
      <c r="T528" s="2">
        <v>34881280.600000001</v>
      </c>
      <c r="U528" s="2">
        <v>3.51</v>
      </c>
      <c r="V528" s="2">
        <v>11953385.77</v>
      </c>
      <c r="W528" s="2">
        <v>1.2</v>
      </c>
      <c r="X528" s="2">
        <v>6603159.0999999996</v>
      </c>
      <c r="Y528" s="2">
        <v>0.66</v>
      </c>
    </row>
    <row r="529" spans="1:25" x14ac:dyDescent="0.35">
      <c r="A529" t="s">
        <v>5931</v>
      </c>
      <c r="B529" s="1" t="s">
        <v>1051</v>
      </c>
      <c r="C529" t="s">
        <v>1052</v>
      </c>
      <c r="D529" s="2">
        <v>1910746.72</v>
      </c>
      <c r="E529" s="2">
        <v>159250997.00999999</v>
      </c>
      <c r="F529" s="2">
        <v>115848.41</v>
      </c>
      <c r="G529" s="2">
        <v>3.02</v>
      </c>
      <c r="H529" s="2">
        <v>307808.34999999998</v>
      </c>
      <c r="I529" s="2">
        <v>8.01</v>
      </c>
      <c r="J529" s="2">
        <v>526691.12</v>
      </c>
      <c r="K529" s="2">
        <v>13.71</v>
      </c>
      <c r="L529" s="2">
        <v>711608.58</v>
      </c>
      <c r="M529" s="2">
        <v>18.52</v>
      </c>
      <c r="N529" s="2">
        <v>269430.7</v>
      </c>
      <c r="O529" s="2">
        <v>7.01</v>
      </c>
      <c r="P529" s="2">
        <v>41638776.649999999</v>
      </c>
      <c r="Q529" s="2">
        <v>16.16</v>
      </c>
      <c r="R529" s="2">
        <v>47302230.380000003</v>
      </c>
      <c r="S529" s="2">
        <v>18.37</v>
      </c>
      <c r="T529" s="2">
        <v>9022674.0500000007</v>
      </c>
      <c r="U529" s="2">
        <v>3.5</v>
      </c>
      <c r="V529" s="2">
        <v>238713.22</v>
      </c>
      <c r="W529" s="2">
        <v>0.09</v>
      </c>
      <c r="X529" s="2">
        <v>0</v>
      </c>
      <c r="Y529" s="2">
        <v>0</v>
      </c>
    </row>
    <row r="530" spans="1:25" ht="29" x14ac:dyDescent="0.35">
      <c r="A530" t="s">
        <v>5932</v>
      </c>
      <c r="B530" s="1" t="s">
        <v>1053</v>
      </c>
      <c r="C530" t="s">
        <v>1054</v>
      </c>
      <c r="D530" s="2">
        <v>13744909.76</v>
      </c>
      <c r="E530" s="2">
        <v>44676205.740000002</v>
      </c>
      <c r="F530" s="2">
        <v>525804.31999999995</v>
      </c>
      <c r="G530" s="2">
        <v>3.54</v>
      </c>
      <c r="H530" s="2">
        <v>365826.75</v>
      </c>
      <c r="I530" s="2">
        <v>2.46</v>
      </c>
      <c r="J530" s="2">
        <v>213843.16</v>
      </c>
      <c r="K530" s="2">
        <v>1.44</v>
      </c>
      <c r="L530" s="2">
        <v>595.62</v>
      </c>
      <c r="M530" s="2">
        <v>0</v>
      </c>
      <c r="N530" s="2">
        <v>0</v>
      </c>
      <c r="O530" s="2">
        <v>0</v>
      </c>
      <c r="P530" s="2">
        <v>753171.56</v>
      </c>
      <c r="Q530" s="2">
        <v>1.6</v>
      </c>
      <c r="R530" s="2">
        <v>1644669.01</v>
      </c>
      <c r="S530" s="2">
        <v>3.49</v>
      </c>
      <c r="T530" s="2">
        <v>52866.879999999997</v>
      </c>
      <c r="U530" s="2">
        <v>0.11</v>
      </c>
      <c r="V530" s="2">
        <v>1098.7</v>
      </c>
      <c r="W530" s="2">
        <v>0</v>
      </c>
      <c r="X530" s="2">
        <v>329.61</v>
      </c>
      <c r="Y530" s="2">
        <v>0</v>
      </c>
    </row>
    <row r="531" spans="1:25" x14ac:dyDescent="0.35">
      <c r="A531" t="s">
        <v>5933</v>
      </c>
      <c r="B531" s="1" t="s">
        <v>1055</v>
      </c>
      <c r="C531" t="s">
        <v>1056</v>
      </c>
      <c r="D531" s="2">
        <v>620603406.58000004</v>
      </c>
      <c r="E531" s="2">
        <v>620323831.26999998</v>
      </c>
      <c r="F531" s="2">
        <v>0</v>
      </c>
      <c r="G531" s="2">
        <v>0</v>
      </c>
      <c r="H531" s="2">
        <v>347617.36</v>
      </c>
      <c r="I531" s="2">
        <v>0.79</v>
      </c>
      <c r="J531" s="2">
        <v>0</v>
      </c>
      <c r="K531" s="2">
        <v>0</v>
      </c>
      <c r="L531" s="2">
        <v>0</v>
      </c>
      <c r="M531" s="2">
        <v>0</v>
      </c>
      <c r="N531" s="2">
        <v>0</v>
      </c>
      <c r="O531" s="2">
        <v>0</v>
      </c>
      <c r="P531" s="2">
        <v>0</v>
      </c>
      <c r="Q531" s="2">
        <v>0</v>
      </c>
      <c r="R531" s="2">
        <v>188817.81</v>
      </c>
      <c r="S531" s="2">
        <v>0.4</v>
      </c>
      <c r="T531" s="2">
        <v>157048.78</v>
      </c>
      <c r="U531" s="2">
        <v>0.34</v>
      </c>
      <c r="V531" s="2">
        <v>0</v>
      </c>
      <c r="W531" s="2">
        <v>0</v>
      </c>
      <c r="X531" s="2">
        <v>0</v>
      </c>
      <c r="Y531" s="2">
        <v>0</v>
      </c>
    </row>
    <row r="532" spans="1:25" x14ac:dyDescent="0.35">
      <c r="A532" t="s">
        <v>5934</v>
      </c>
      <c r="B532" s="1" t="s">
        <v>1057</v>
      </c>
      <c r="C532" t="s">
        <v>1058</v>
      </c>
      <c r="D532" s="2">
        <v>44532537.07</v>
      </c>
      <c r="E532" s="2">
        <v>554608125.66999996</v>
      </c>
      <c r="F532" s="2">
        <v>19146833.350000001</v>
      </c>
      <c r="G532" s="2">
        <v>21.17</v>
      </c>
      <c r="H532" s="2">
        <v>24219241.710000001</v>
      </c>
      <c r="I532" s="2">
        <v>26.78</v>
      </c>
      <c r="J532" s="2">
        <v>759247.78</v>
      </c>
      <c r="K532" s="2">
        <v>0.84</v>
      </c>
      <c r="L532" s="2">
        <v>42885.26</v>
      </c>
      <c r="M532" s="2">
        <v>0.05</v>
      </c>
      <c r="N532" s="2">
        <v>1744682.84</v>
      </c>
      <c r="O532" s="2">
        <v>1.93</v>
      </c>
      <c r="P532" s="2">
        <v>36247761.619999997</v>
      </c>
      <c r="Q532" s="2">
        <v>6.04</v>
      </c>
      <c r="R532" s="2">
        <v>6783896.0099999998</v>
      </c>
      <c r="S532" s="2">
        <v>1.1299999999999999</v>
      </c>
      <c r="T532" s="2">
        <v>712724.57</v>
      </c>
      <c r="U532" s="2">
        <v>0.12</v>
      </c>
      <c r="V532" s="2">
        <v>12833.51</v>
      </c>
      <c r="W532" s="2">
        <v>0</v>
      </c>
      <c r="X532" s="2">
        <v>1343685.9</v>
      </c>
      <c r="Y532" s="2">
        <v>0.22</v>
      </c>
    </row>
    <row r="533" spans="1:25" x14ac:dyDescent="0.35">
      <c r="A533" t="s">
        <v>5935</v>
      </c>
      <c r="B533" s="1" t="s">
        <v>1059</v>
      </c>
      <c r="C533" t="s">
        <v>1060</v>
      </c>
      <c r="D533" s="2">
        <v>365505503.12</v>
      </c>
      <c r="E533" s="2">
        <v>195560657.06999999</v>
      </c>
      <c r="F533" s="2">
        <v>152006088.97</v>
      </c>
      <c r="G533" s="2">
        <v>26.88</v>
      </c>
      <c r="H533" s="2">
        <v>41945639.130000003</v>
      </c>
      <c r="I533" s="2">
        <v>7.42</v>
      </c>
      <c r="J533" s="2">
        <v>4438824.84</v>
      </c>
      <c r="K533" s="2">
        <v>0.79</v>
      </c>
      <c r="L533" s="2">
        <v>1478941.66</v>
      </c>
      <c r="M533" s="2">
        <v>0.26</v>
      </c>
      <c r="N533" s="2">
        <v>70810.820000000007</v>
      </c>
      <c r="O533" s="2">
        <v>0.01</v>
      </c>
      <c r="P533" s="2">
        <v>21674549.609999999</v>
      </c>
      <c r="Q533" s="2">
        <v>8.1999999999999993</v>
      </c>
      <c r="R533" s="2">
        <v>34052973.990000002</v>
      </c>
      <c r="S533" s="2">
        <v>12.88</v>
      </c>
      <c r="T533" s="2">
        <v>9570688.0500000007</v>
      </c>
      <c r="U533" s="2">
        <v>3.62</v>
      </c>
      <c r="V533" s="2">
        <v>3144651.41</v>
      </c>
      <c r="W533" s="2">
        <v>1.19</v>
      </c>
      <c r="X533" s="2">
        <v>433681.57</v>
      </c>
      <c r="Y533" s="2">
        <v>0.16</v>
      </c>
    </row>
    <row r="534" spans="1:25" ht="29" x14ac:dyDescent="0.35">
      <c r="A534" t="s">
        <v>5936</v>
      </c>
      <c r="B534" s="1" t="s">
        <v>1061</v>
      </c>
      <c r="C534" t="s">
        <v>1062</v>
      </c>
      <c r="D534" s="2">
        <v>123102689.87</v>
      </c>
      <c r="E534" s="2">
        <v>381541439.42000002</v>
      </c>
      <c r="F534" s="2">
        <v>139924437.40000001</v>
      </c>
      <c r="G534" s="2">
        <v>38.86</v>
      </c>
      <c r="H534" s="2">
        <v>62325697.82</v>
      </c>
      <c r="I534" s="2">
        <v>17.309999999999999</v>
      </c>
      <c r="J534" s="2">
        <v>9310092.4399999995</v>
      </c>
      <c r="K534" s="2">
        <v>2.59</v>
      </c>
      <c r="L534" s="2">
        <v>9566615.2599999998</v>
      </c>
      <c r="M534" s="2">
        <v>2.66</v>
      </c>
      <c r="N534" s="2">
        <v>15866217.73</v>
      </c>
      <c r="O534" s="2">
        <v>4.41</v>
      </c>
      <c r="P534" s="2">
        <v>15304558.68</v>
      </c>
      <c r="Q534" s="2">
        <v>3.2</v>
      </c>
      <c r="R534" s="2">
        <v>18633478.920000002</v>
      </c>
      <c r="S534" s="2">
        <v>3.9</v>
      </c>
      <c r="T534" s="2">
        <v>14037088.279999999</v>
      </c>
      <c r="U534" s="2">
        <v>2.94</v>
      </c>
      <c r="V534" s="2">
        <v>47209860.579999998</v>
      </c>
      <c r="W534" s="2">
        <v>9.8800000000000008</v>
      </c>
      <c r="X534" s="2">
        <v>892534.97</v>
      </c>
      <c r="Y534" s="2">
        <v>0.19</v>
      </c>
    </row>
    <row r="535" spans="1:25" x14ac:dyDescent="0.35">
      <c r="A535" t="s">
        <v>5937</v>
      </c>
      <c r="B535" s="1" t="s">
        <v>1063</v>
      </c>
      <c r="C535" t="s">
        <v>1064</v>
      </c>
      <c r="D535" s="2">
        <v>13571.65</v>
      </c>
      <c r="E535" s="2">
        <v>243109969.84</v>
      </c>
      <c r="F535" s="2">
        <v>0</v>
      </c>
      <c r="G535" s="2">
        <v>0</v>
      </c>
      <c r="H535" s="2">
        <v>0</v>
      </c>
      <c r="I535" s="2">
        <v>0</v>
      </c>
      <c r="J535" s="2">
        <v>0</v>
      </c>
      <c r="K535" s="2">
        <v>0</v>
      </c>
      <c r="L535" s="2">
        <v>0</v>
      </c>
      <c r="M535" s="2">
        <v>0</v>
      </c>
      <c r="N535" s="2">
        <v>0</v>
      </c>
      <c r="O535" s="2">
        <v>0</v>
      </c>
      <c r="P535" s="2">
        <v>0</v>
      </c>
      <c r="Q535" s="2">
        <v>0</v>
      </c>
      <c r="R535" s="2">
        <v>0</v>
      </c>
      <c r="S535" s="2">
        <v>0</v>
      </c>
      <c r="T535" s="2">
        <v>0</v>
      </c>
      <c r="U535" s="2">
        <v>0</v>
      </c>
      <c r="V535" s="2">
        <v>376996.63</v>
      </c>
      <c r="W535" s="2">
        <v>0.16</v>
      </c>
      <c r="X535" s="2">
        <v>0</v>
      </c>
      <c r="Y535" s="2">
        <v>0</v>
      </c>
    </row>
    <row r="536" spans="1:25" x14ac:dyDescent="0.35">
      <c r="A536" t="s">
        <v>5938</v>
      </c>
      <c r="B536" s="1" t="s">
        <v>1065</v>
      </c>
      <c r="C536" t="s">
        <v>1066</v>
      </c>
      <c r="D536" s="2">
        <v>491717312.05000001</v>
      </c>
      <c r="E536" s="2">
        <v>85717086.230000004</v>
      </c>
      <c r="F536" s="2">
        <v>94483167.760000005</v>
      </c>
      <c r="G536" s="2">
        <v>12.42</v>
      </c>
      <c r="H536" s="2">
        <v>92406249.930000007</v>
      </c>
      <c r="I536" s="2">
        <v>12.15</v>
      </c>
      <c r="J536" s="2">
        <v>47462414.920000002</v>
      </c>
      <c r="K536" s="2">
        <v>6.24</v>
      </c>
      <c r="L536" s="2">
        <v>27660088.09</v>
      </c>
      <c r="M536" s="2">
        <v>3.64</v>
      </c>
      <c r="N536" s="2">
        <v>6851945.8600000003</v>
      </c>
      <c r="O536" s="2">
        <v>0.9</v>
      </c>
      <c r="P536" s="2">
        <v>42808936.100000001</v>
      </c>
      <c r="Q536" s="2">
        <v>8.1</v>
      </c>
      <c r="R536" s="2">
        <v>215251937.83000001</v>
      </c>
      <c r="S536" s="2">
        <v>40.72</v>
      </c>
      <c r="T536" s="2">
        <v>152976508.11000001</v>
      </c>
      <c r="U536" s="2">
        <v>28.94</v>
      </c>
      <c r="V536" s="2">
        <v>29815625.52</v>
      </c>
      <c r="W536" s="2">
        <v>5.64</v>
      </c>
      <c r="X536" s="2">
        <v>2028923.96</v>
      </c>
      <c r="Y536" s="2">
        <v>0.38</v>
      </c>
    </row>
    <row r="537" spans="1:25" x14ac:dyDescent="0.35">
      <c r="A537" t="s">
        <v>5939</v>
      </c>
      <c r="B537" s="1" t="s">
        <v>1067</v>
      </c>
      <c r="C537" t="s">
        <v>1068</v>
      </c>
      <c r="D537" s="2">
        <v>60533523.659999996</v>
      </c>
      <c r="E537" s="2">
        <v>116669014.20999999</v>
      </c>
      <c r="F537" s="2">
        <v>51510093.93</v>
      </c>
      <c r="G537" s="2">
        <v>20.6</v>
      </c>
      <c r="H537" s="2">
        <v>59237853.590000004</v>
      </c>
      <c r="I537" s="2">
        <v>23.69</v>
      </c>
      <c r="J537" s="2">
        <v>32152746.41</v>
      </c>
      <c r="K537" s="2">
        <v>12.86</v>
      </c>
      <c r="L537" s="2">
        <v>35300930.43</v>
      </c>
      <c r="M537" s="2">
        <v>14.12</v>
      </c>
      <c r="N537" s="2">
        <v>11315914.810000001</v>
      </c>
      <c r="O537" s="2">
        <v>4.53</v>
      </c>
      <c r="P537" s="2">
        <v>107413021.88</v>
      </c>
      <c r="Q537" s="2">
        <v>36.729999999999997</v>
      </c>
      <c r="R537" s="2">
        <v>60777456.259999998</v>
      </c>
      <c r="S537" s="2">
        <v>20.58</v>
      </c>
      <c r="T537" s="2">
        <v>8321661</v>
      </c>
      <c r="U537" s="2">
        <v>2.82</v>
      </c>
      <c r="V537" s="2">
        <v>1790668.22</v>
      </c>
      <c r="W537" s="2">
        <v>0.61</v>
      </c>
      <c r="X537" s="2">
        <v>352629.02</v>
      </c>
      <c r="Y537" s="2">
        <v>0.12</v>
      </c>
    </row>
    <row r="538" spans="1:25" x14ac:dyDescent="0.35">
      <c r="A538" t="s">
        <v>5940</v>
      </c>
      <c r="B538" s="1" t="s">
        <v>1069</v>
      </c>
      <c r="C538" t="s">
        <v>1070</v>
      </c>
      <c r="D538" s="2">
        <v>177541930.44</v>
      </c>
      <c r="E538" s="2">
        <v>116729406.97</v>
      </c>
      <c r="F538" s="2">
        <v>196829057.43000001</v>
      </c>
      <c r="G538" s="2">
        <v>49.47</v>
      </c>
      <c r="H538" s="2">
        <v>22748070.73</v>
      </c>
      <c r="I538" s="2">
        <v>5.72</v>
      </c>
      <c r="J538" s="2">
        <v>548345.76</v>
      </c>
      <c r="K538" s="2">
        <v>0.14000000000000001</v>
      </c>
      <c r="L538" s="2">
        <v>163351.01999999999</v>
      </c>
      <c r="M538" s="2">
        <v>0.04</v>
      </c>
      <c r="N538" s="2">
        <v>65856.56</v>
      </c>
      <c r="O538" s="2">
        <v>0.02</v>
      </c>
      <c r="P538" s="2">
        <v>127788497.76000001</v>
      </c>
      <c r="Q538" s="2">
        <v>43.36</v>
      </c>
      <c r="R538" s="2">
        <v>37978008.340000004</v>
      </c>
      <c r="S538" s="2">
        <v>12.88</v>
      </c>
      <c r="T538" s="2">
        <v>5400067.9100000001</v>
      </c>
      <c r="U538" s="2">
        <v>1.83</v>
      </c>
      <c r="V538" s="2">
        <v>5672780.9000000004</v>
      </c>
      <c r="W538" s="2">
        <v>1.92</v>
      </c>
      <c r="X538" s="2">
        <v>1178077.1200000001</v>
      </c>
      <c r="Y538" s="2">
        <v>0.4</v>
      </c>
    </row>
    <row r="539" spans="1:25" x14ac:dyDescent="0.35">
      <c r="A539" t="s">
        <v>5941</v>
      </c>
      <c r="B539" s="1" t="s">
        <v>1071</v>
      </c>
      <c r="C539" t="s">
        <v>1072</v>
      </c>
      <c r="D539" s="2">
        <v>682434027.59000003</v>
      </c>
      <c r="E539" s="2">
        <v>644578039.88999999</v>
      </c>
      <c r="F539" s="2">
        <v>42584125.32</v>
      </c>
      <c r="G539" s="2">
        <v>5.71</v>
      </c>
      <c r="H539" s="2">
        <v>18101409.5</v>
      </c>
      <c r="I539" s="2">
        <v>2.4300000000000002</v>
      </c>
      <c r="J539" s="2">
        <v>605588.87</v>
      </c>
      <c r="K539" s="2">
        <v>0.08</v>
      </c>
      <c r="L539" s="2">
        <v>82344.800000000003</v>
      </c>
      <c r="M539" s="2">
        <v>0.01</v>
      </c>
      <c r="N539" s="2">
        <v>290271.76</v>
      </c>
      <c r="O539" s="2">
        <v>0.04</v>
      </c>
      <c r="P539" s="2">
        <v>5861045.0300000003</v>
      </c>
      <c r="Q539" s="2">
        <v>0.88</v>
      </c>
      <c r="R539" s="2">
        <v>16731668.539999999</v>
      </c>
      <c r="S539" s="2">
        <v>2.5099999999999998</v>
      </c>
      <c r="T539" s="2">
        <v>430891.04</v>
      </c>
      <c r="U539" s="2">
        <v>0.06</v>
      </c>
      <c r="V539" s="2">
        <v>253085.46</v>
      </c>
      <c r="W539" s="2">
        <v>0.04</v>
      </c>
      <c r="X539" s="2">
        <v>15140.59</v>
      </c>
      <c r="Y539" s="2">
        <v>0</v>
      </c>
    </row>
    <row r="540" spans="1:25" x14ac:dyDescent="0.35">
      <c r="A540" t="s">
        <v>5942</v>
      </c>
      <c r="B540" s="1" t="s">
        <v>1073</v>
      </c>
      <c r="C540" t="s">
        <v>1074</v>
      </c>
      <c r="D540" s="2">
        <v>256474908.28</v>
      </c>
      <c r="E540" s="2">
        <v>123031864.45999999</v>
      </c>
      <c r="F540" s="2">
        <v>24899586.949999999</v>
      </c>
      <c r="G540" s="2">
        <v>7.76</v>
      </c>
      <c r="H540" s="2">
        <v>31877623.649999999</v>
      </c>
      <c r="I540" s="2">
        <v>9.93</v>
      </c>
      <c r="J540" s="2">
        <v>5104389.66</v>
      </c>
      <c r="K540" s="2">
        <v>1.59</v>
      </c>
      <c r="L540" s="2">
        <v>1166194.81</v>
      </c>
      <c r="M540" s="2">
        <v>0.36</v>
      </c>
      <c r="N540" s="2">
        <v>1527493.76</v>
      </c>
      <c r="O540" s="2">
        <v>0.48</v>
      </c>
      <c r="P540" s="2">
        <v>106270697.63</v>
      </c>
      <c r="Q540" s="2">
        <v>33.6</v>
      </c>
      <c r="R540" s="2">
        <v>67416944.930000007</v>
      </c>
      <c r="S540" s="2">
        <v>21.32</v>
      </c>
      <c r="T540" s="2">
        <v>12774402.26</v>
      </c>
      <c r="U540" s="2">
        <v>4.04</v>
      </c>
      <c r="V540" s="2">
        <v>3626816.06</v>
      </c>
      <c r="W540" s="2">
        <v>1.1499999999999999</v>
      </c>
      <c r="X540" s="2">
        <v>3165567.2</v>
      </c>
      <c r="Y540" s="2">
        <v>1</v>
      </c>
    </row>
    <row r="541" spans="1:25" x14ac:dyDescent="0.35">
      <c r="A541" t="s">
        <v>5943</v>
      </c>
      <c r="B541" s="1" t="s">
        <v>1075</v>
      </c>
      <c r="C541" t="s">
        <v>1076</v>
      </c>
      <c r="D541" s="2">
        <v>22182719556.939999</v>
      </c>
      <c r="E541" s="2">
        <v>2225063717.29</v>
      </c>
      <c r="F541" s="2">
        <v>224513517.62</v>
      </c>
      <c r="G541" s="2">
        <v>8.26</v>
      </c>
      <c r="H541" s="2">
        <v>170286042.19999999</v>
      </c>
      <c r="I541" s="2">
        <v>6.27</v>
      </c>
      <c r="J541" s="2">
        <v>31010684.030000001</v>
      </c>
      <c r="K541" s="2">
        <v>1.1399999999999999</v>
      </c>
      <c r="L541" s="2">
        <v>16517926</v>
      </c>
      <c r="M541" s="2">
        <v>0.61</v>
      </c>
      <c r="N541" s="2">
        <v>56987725.850000001</v>
      </c>
      <c r="O541" s="2">
        <v>2.1</v>
      </c>
      <c r="P541" s="2">
        <v>23788078.640000001</v>
      </c>
      <c r="Q541" s="2">
        <v>1.05</v>
      </c>
      <c r="R541" s="2">
        <v>14359858.199999999</v>
      </c>
      <c r="S541" s="2">
        <v>0.63</v>
      </c>
      <c r="T541" s="2">
        <v>3837292.57</v>
      </c>
      <c r="U541" s="2">
        <v>0.17</v>
      </c>
      <c r="V541" s="2">
        <v>486865.52</v>
      </c>
      <c r="W541" s="2">
        <v>0.02</v>
      </c>
      <c r="X541" s="2">
        <v>140536.54</v>
      </c>
      <c r="Y541" s="2">
        <v>0.01</v>
      </c>
    </row>
    <row r="542" spans="1:25" x14ac:dyDescent="0.35">
      <c r="A542" t="s">
        <v>5944</v>
      </c>
      <c r="B542" s="1" t="s">
        <v>1077</v>
      </c>
      <c r="C542" t="s">
        <v>1078</v>
      </c>
      <c r="D542" s="2">
        <v>509927940.92000002</v>
      </c>
      <c r="E542" s="2">
        <v>225801453.31999999</v>
      </c>
      <c r="F542" s="2">
        <v>63132449.490000002</v>
      </c>
      <c r="G542" s="2">
        <v>10</v>
      </c>
      <c r="H542" s="2">
        <v>21406780.030000001</v>
      </c>
      <c r="I542" s="2">
        <v>3</v>
      </c>
      <c r="J542" s="2">
        <v>27368229.969999999</v>
      </c>
      <c r="K542" s="2">
        <v>4</v>
      </c>
      <c r="L542" s="2">
        <v>21214021.84</v>
      </c>
      <c r="M542" s="2">
        <v>3</v>
      </c>
      <c r="N542" s="2">
        <v>6766842.0999999996</v>
      </c>
      <c r="O542" s="2">
        <v>1</v>
      </c>
      <c r="P542" s="2">
        <v>44603273.68</v>
      </c>
      <c r="Q542" s="2">
        <v>7</v>
      </c>
      <c r="R542" s="2">
        <v>183365884.49000001</v>
      </c>
      <c r="S542" s="2">
        <v>29</v>
      </c>
      <c r="T542" s="2">
        <v>119928734.11</v>
      </c>
      <c r="U542" s="2">
        <v>19</v>
      </c>
      <c r="V542" s="2">
        <v>45523450.299999997</v>
      </c>
      <c r="W542" s="2">
        <v>7</v>
      </c>
      <c r="X542" s="2">
        <v>5396232.3499999996</v>
      </c>
      <c r="Y542" s="2">
        <v>1</v>
      </c>
    </row>
    <row r="543" spans="1:25" ht="29" x14ac:dyDescent="0.35">
      <c r="A543" t="s">
        <v>5945</v>
      </c>
      <c r="B543" s="1" t="s">
        <v>1079</v>
      </c>
      <c r="C543" t="s">
        <v>1080</v>
      </c>
      <c r="D543" s="2">
        <v>319922361.51999998</v>
      </c>
      <c r="E543" s="2">
        <v>431971109.91000003</v>
      </c>
      <c r="F543" s="2">
        <v>123646131.53</v>
      </c>
      <c r="G543" s="2">
        <v>21.52</v>
      </c>
      <c r="H543" s="2">
        <v>110275957.84</v>
      </c>
      <c r="I543" s="2">
        <v>19.2</v>
      </c>
      <c r="J543" s="2">
        <v>14258685.35</v>
      </c>
      <c r="K543" s="2">
        <v>2.48</v>
      </c>
      <c r="L543" s="2">
        <v>5382967.9400000004</v>
      </c>
      <c r="M543" s="2">
        <v>0.94</v>
      </c>
      <c r="N543" s="2">
        <v>1141837.46</v>
      </c>
      <c r="O543" s="2">
        <v>0.2</v>
      </c>
      <c r="P543" s="2">
        <v>35445859.75</v>
      </c>
      <c r="Q543" s="2">
        <v>7.12</v>
      </c>
      <c r="R543" s="2">
        <v>25947985.25</v>
      </c>
      <c r="S543" s="2">
        <v>5.21</v>
      </c>
      <c r="T543" s="2">
        <v>3181233.86</v>
      </c>
      <c r="U543" s="2">
        <v>0.64</v>
      </c>
      <c r="V543" s="2">
        <v>936506.13</v>
      </c>
      <c r="W543" s="2">
        <v>0.19</v>
      </c>
      <c r="X543" s="2">
        <v>312290.12</v>
      </c>
      <c r="Y543" s="2">
        <v>0.06</v>
      </c>
    </row>
    <row r="544" spans="1:25" x14ac:dyDescent="0.35">
      <c r="A544" t="s">
        <v>5946</v>
      </c>
      <c r="B544" s="1" t="s">
        <v>1081</v>
      </c>
      <c r="C544" t="s">
        <v>1082</v>
      </c>
      <c r="D544" s="2">
        <v>167718113.84999999</v>
      </c>
      <c r="E544" s="2">
        <v>128939684.42</v>
      </c>
      <c r="F544" s="2">
        <v>76359343.239999995</v>
      </c>
      <c r="G544" s="2">
        <v>26.35</v>
      </c>
      <c r="H544" s="2">
        <v>43937347.770000003</v>
      </c>
      <c r="I544" s="2">
        <v>15.16</v>
      </c>
      <c r="J544" s="2">
        <v>1097741.75</v>
      </c>
      <c r="K544" s="2">
        <v>0.38</v>
      </c>
      <c r="L544" s="2">
        <v>491961.51</v>
      </c>
      <c r="M544" s="2">
        <v>0.17</v>
      </c>
      <c r="N544" s="2">
        <v>132582.01999999999</v>
      </c>
      <c r="O544" s="2">
        <v>0.05</v>
      </c>
      <c r="P544" s="2">
        <v>45191283.439999998</v>
      </c>
      <c r="Q544" s="2">
        <v>19.559999999999999</v>
      </c>
      <c r="R544" s="2">
        <v>50079434.770000003</v>
      </c>
      <c r="S544" s="2">
        <v>21.67</v>
      </c>
      <c r="T544" s="2">
        <v>6429379.9699999997</v>
      </c>
      <c r="U544" s="2">
        <v>2.78</v>
      </c>
      <c r="V544" s="2">
        <v>254733.35</v>
      </c>
      <c r="W544" s="2">
        <v>0.11</v>
      </c>
      <c r="X544" s="2">
        <v>174030.36</v>
      </c>
      <c r="Y544" s="2">
        <v>0.08</v>
      </c>
    </row>
    <row r="545" spans="1:25" ht="29" x14ac:dyDescent="0.35">
      <c r="A545" t="s">
        <v>5947</v>
      </c>
      <c r="B545" s="1" t="s">
        <v>1083</v>
      </c>
      <c r="C545" t="s">
        <v>1084</v>
      </c>
      <c r="D545" s="2">
        <v>538352275</v>
      </c>
      <c r="E545" s="2">
        <v>807628960</v>
      </c>
      <c r="F545" s="2">
        <v>12897020</v>
      </c>
      <c r="G545" s="2">
        <v>2.39</v>
      </c>
      <c r="H545" s="2">
        <v>448434</v>
      </c>
      <c r="I545" s="2">
        <v>0.08</v>
      </c>
      <c r="J545" s="2">
        <v>242531</v>
      </c>
      <c r="K545" s="2">
        <v>0.04</v>
      </c>
      <c r="L545" s="2">
        <v>301949</v>
      </c>
      <c r="M545" s="2">
        <v>0.05</v>
      </c>
      <c r="N545" s="2">
        <v>286660.43</v>
      </c>
      <c r="O545" s="2">
        <v>0.05</v>
      </c>
      <c r="P545" s="2">
        <v>20837717</v>
      </c>
      <c r="Q545" s="2">
        <v>2.56</v>
      </c>
      <c r="R545" s="2">
        <v>131270</v>
      </c>
      <c r="S545" s="2">
        <v>0.02</v>
      </c>
      <c r="T545" s="2">
        <v>205</v>
      </c>
      <c r="U545" s="2">
        <v>0</v>
      </c>
      <c r="V545" s="2">
        <v>-450</v>
      </c>
      <c r="W545" s="2">
        <v>0</v>
      </c>
      <c r="X545" s="2">
        <v>0</v>
      </c>
      <c r="Y545" s="2">
        <v>0</v>
      </c>
    </row>
    <row r="546" spans="1:25" x14ac:dyDescent="0.35">
      <c r="A546" t="s">
        <v>5948</v>
      </c>
      <c r="B546" s="1" t="s">
        <v>1085</v>
      </c>
      <c r="C546" t="s">
        <v>1086</v>
      </c>
      <c r="D546" s="2">
        <v>460854240.61000001</v>
      </c>
      <c r="E546" s="2">
        <v>1025615854.33</v>
      </c>
      <c r="F546" s="2">
        <v>836558836.34000003</v>
      </c>
      <c r="G546" s="2">
        <v>45.86</v>
      </c>
      <c r="H546" s="2">
        <v>506125803.49000001</v>
      </c>
      <c r="I546" s="2">
        <v>27.75</v>
      </c>
      <c r="J546" s="2">
        <v>10507242.050000001</v>
      </c>
      <c r="K546" s="2">
        <v>0.57999999999999996</v>
      </c>
      <c r="L546" s="2">
        <v>5732275.6799999997</v>
      </c>
      <c r="M546" s="2">
        <v>0.31</v>
      </c>
      <c r="N546" s="2">
        <v>4312892.1900000004</v>
      </c>
      <c r="O546" s="2">
        <v>0.24</v>
      </c>
      <c r="P546" s="2">
        <v>59752233.68</v>
      </c>
      <c r="Q546" s="2">
        <v>4.57</v>
      </c>
      <c r="R546" s="2">
        <v>139095905.15000001</v>
      </c>
      <c r="S546" s="2">
        <v>10.64</v>
      </c>
      <c r="T546" s="2">
        <v>40718426.689999998</v>
      </c>
      <c r="U546" s="2">
        <v>3.11</v>
      </c>
      <c r="V546" s="2">
        <v>29595446.760000002</v>
      </c>
      <c r="W546" s="2">
        <v>2.2599999999999998</v>
      </c>
      <c r="X546" s="2">
        <v>13061945.310000001</v>
      </c>
      <c r="Y546" s="2">
        <v>1</v>
      </c>
    </row>
    <row r="547" spans="1:25" x14ac:dyDescent="0.35">
      <c r="A547" t="s">
        <v>5949</v>
      </c>
      <c r="B547" s="1" t="s">
        <v>1087</v>
      </c>
      <c r="C547" t="s">
        <v>1088</v>
      </c>
      <c r="D547" s="2">
        <v>325649225.72000003</v>
      </c>
      <c r="E547" s="2">
        <v>63015835.780000001</v>
      </c>
      <c r="F547" s="2">
        <v>133247453.40000001</v>
      </c>
      <c r="G547" s="2">
        <v>23.29</v>
      </c>
      <c r="H547" s="2">
        <v>102088118.61</v>
      </c>
      <c r="I547" s="2">
        <v>17.850000000000001</v>
      </c>
      <c r="J547" s="2">
        <v>9866541.4000000004</v>
      </c>
      <c r="K547" s="2">
        <v>1.72</v>
      </c>
      <c r="L547" s="2">
        <v>469998.01</v>
      </c>
      <c r="M547" s="2">
        <v>0.08</v>
      </c>
      <c r="N547" s="2">
        <v>686404.52</v>
      </c>
      <c r="O547" s="2">
        <v>0.12</v>
      </c>
      <c r="P547" s="2">
        <v>159598988.37</v>
      </c>
      <c r="Q547" s="2">
        <v>34.74</v>
      </c>
      <c r="R547" s="2">
        <v>102822756.52</v>
      </c>
      <c r="S547" s="2">
        <v>22.38</v>
      </c>
      <c r="T547" s="2">
        <v>131219323.3</v>
      </c>
      <c r="U547" s="2">
        <v>28.56</v>
      </c>
      <c r="V547" s="2">
        <v>2644287.27</v>
      </c>
      <c r="W547" s="2">
        <v>0.57999999999999996</v>
      </c>
      <c r="X547" s="2">
        <v>124376.91</v>
      </c>
      <c r="Y547" s="2">
        <v>0.03</v>
      </c>
    </row>
    <row r="548" spans="1:25" x14ac:dyDescent="0.35">
      <c r="A548" t="s">
        <v>5950</v>
      </c>
      <c r="B548" s="1" t="s">
        <v>1089</v>
      </c>
      <c r="C548" t="s">
        <v>1090</v>
      </c>
      <c r="D548" s="2">
        <v>1241702124.5699999</v>
      </c>
      <c r="E548" s="2">
        <v>679241476.08000004</v>
      </c>
      <c r="F548" s="2">
        <v>199763198.91</v>
      </c>
      <c r="G548" s="2">
        <v>16.09</v>
      </c>
      <c r="H548" s="2">
        <v>107282425.52</v>
      </c>
      <c r="I548" s="2">
        <v>8.64</v>
      </c>
      <c r="J548" s="2">
        <v>13131096.689999999</v>
      </c>
      <c r="K548" s="2">
        <v>1.06</v>
      </c>
      <c r="L548" s="2">
        <v>5537399.9800000004</v>
      </c>
      <c r="M548" s="2">
        <v>0.44</v>
      </c>
      <c r="N548" s="2">
        <v>1802736.58</v>
      </c>
      <c r="O548" s="2">
        <v>0.14000000000000001</v>
      </c>
      <c r="P548" s="2">
        <v>50622594.109999999</v>
      </c>
      <c r="Q548" s="2">
        <v>7.45</v>
      </c>
      <c r="R548" s="2">
        <v>55704163.57</v>
      </c>
      <c r="S548" s="2">
        <v>8.1999999999999993</v>
      </c>
      <c r="T548" s="2">
        <v>4085348.65</v>
      </c>
      <c r="U548" s="2">
        <v>6.01</v>
      </c>
      <c r="V548" s="2">
        <v>1134784.78</v>
      </c>
      <c r="W548" s="2">
        <v>1.67</v>
      </c>
      <c r="X548" s="2">
        <v>10924.22</v>
      </c>
      <c r="Y548" s="2">
        <v>0.01</v>
      </c>
    </row>
    <row r="549" spans="1:25" x14ac:dyDescent="0.35">
      <c r="A549" t="s">
        <v>5951</v>
      </c>
      <c r="B549" s="1" t="s">
        <v>1091</v>
      </c>
      <c r="C549" t="s">
        <v>1092</v>
      </c>
      <c r="D549" s="2">
        <v>377507783.14999998</v>
      </c>
      <c r="E549" s="2">
        <v>96914378.170000002</v>
      </c>
      <c r="F549" s="2">
        <v>91262453.930000007</v>
      </c>
      <c r="G549" s="2">
        <v>14.18</v>
      </c>
      <c r="H549" s="2">
        <v>140241372.59</v>
      </c>
      <c r="I549" s="2">
        <v>21.8</v>
      </c>
      <c r="J549" s="2">
        <v>23456764.309999999</v>
      </c>
      <c r="K549" s="2">
        <v>3.65</v>
      </c>
      <c r="L549" s="2">
        <v>6613939.5</v>
      </c>
      <c r="M549" s="2">
        <v>1.03</v>
      </c>
      <c r="N549" s="2">
        <v>4348418.51</v>
      </c>
      <c r="O549" s="2">
        <v>0.68</v>
      </c>
      <c r="P549" s="2">
        <v>24538799.620000001</v>
      </c>
      <c r="Q549" s="2">
        <v>18.3</v>
      </c>
      <c r="R549" s="2">
        <v>10063102.140000001</v>
      </c>
      <c r="S549" s="2">
        <v>7.5</v>
      </c>
      <c r="T549" s="2">
        <v>885095.32</v>
      </c>
      <c r="U549" s="2">
        <v>0.66</v>
      </c>
      <c r="V549" s="2">
        <v>202800.81</v>
      </c>
      <c r="W549" s="2">
        <v>0.15</v>
      </c>
      <c r="X549" s="2">
        <v>347557.77</v>
      </c>
      <c r="Y549" s="2">
        <v>0.26</v>
      </c>
    </row>
    <row r="550" spans="1:25" ht="29" x14ac:dyDescent="0.35">
      <c r="A550" t="s">
        <v>5952</v>
      </c>
      <c r="B550" s="1" t="s">
        <v>1093</v>
      </c>
      <c r="C550" t="s">
        <v>1094</v>
      </c>
      <c r="D550" s="2">
        <v>8602080693.75</v>
      </c>
      <c r="E550" s="2">
        <v>1682683343.49</v>
      </c>
      <c r="F550" s="2">
        <v>1247307181.8199999</v>
      </c>
      <c r="G550" s="2">
        <v>11.42</v>
      </c>
      <c r="H550" s="2">
        <v>1002175599.26</v>
      </c>
      <c r="I550" s="2">
        <v>9.18</v>
      </c>
      <c r="J550" s="2">
        <v>38570155.32</v>
      </c>
      <c r="K550" s="2">
        <v>0.35</v>
      </c>
      <c r="L550" s="2">
        <v>26201317.239999998</v>
      </c>
      <c r="M550" s="2">
        <v>0.24</v>
      </c>
      <c r="N550" s="2">
        <v>6447918.4199999999</v>
      </c>
      <c r="O550" s="2">
        <v>0.06</v>
      </c>
      <c r="P550" s="2">
        <v>58349046.200000003</v>
      </c>
      <c r="Q550" s="2">
        <v>3.23</v>
      </c>
      <c r="R550" s="2">
        <v>50041831.509999998</v>
      </c>
      <c r="S550" s="2">
        <v>2.77</v>
      </c>
      <c r="T550" s="2">
        <v>8944114.8699999992</v>
      </c>
      <c r="U550" s="2">
        <v>0.49</v>
      </c>
      <c r="V550" s="2">
        <v>5596350.4699999997</v>
      </c>
      <c r="W550" s="2">
        <v>0.31</v>
      </c>
      <c r="X550" s="2">
        <v>1851353.37</v>
      </c>
      <c r="Y550" s="2">
        <v>0.1</v>
      </c>
    </row>
    <row r="551" spans="1:25" x14ac:dyDescent="0.35">
      <c r="A551" t="s">
        <v>5953</v>
      </c>
      <c r="B551" s="1" t="s">
        <v>1095</v>
      </c>
      <c r="C551" t="s">
        <v>1096</v>
      </c>
      <c r="D551" s="2">
        <v>511064638.76999998</v>
      </c>
      <c r="E551" s="2">
        <v>534472011.02999997</v>
      </c>
      <c r="F551" s="2">
        <v>0</v>
      </c>
      <c r="G551" s="2">
        <v>0</v>
      </c>
      <c r="H551" s="2">
        <v>344734460.04000002</v>
      </c>
      <c r="I551" s="2">
        <v>67.45</v>
      </c>
      <c r="J551" s="2">
        <v>16149044.43</v>
      </c>
      <c r="K551" s="2">
        <v>3.16</v>
      </c>
      <c r="L551" s="2">
        <v>132298180.33</v>
      </c>
      <c r="M551" s="2">
        <v>25.89</v>
      </c>
      <c r="N551" s="2">
        <v>17882953.370000001</v>
      </c>
      <c r="O551" s="2">
        <v>3.5</v>
      </c>
      <c r="P551" s="2">
        <v>0</v>
      </c>
      <c r="Q551" s="2">
        <v>0</v>
      </c>
      <c r="R551" s="2">
        <v>139454034.75</v>
      </c>
      <c r="S551" s="2">
        <v>26.09</v>
      </c>
      <c r="T551" s="2">
        <v>325788021.68000001</v>
      </c>
      <c r="U551" s="2">
        <v>60.96</v>
      </c>
      <c r="V551" s="2">
        <v>61085254.060000002</v>
      </c>
      <c r="W551" s="2">
        <v>11.43</v>
      </c>
      <c r="X551" s="2">
        <v>8144700.54</v>
      </c>
      <c r="Y551" s="2">
        <v>1.52</v>
      </c>
    </row>
    <row r="552" spans="1:25" ht="29" x14ac:dyDescent="0.35">
      <c r="A552" t="s">
        <v>5954</v>
      </c>
      <c r="B552" s="1" t="s">
        <v>1097</v>
      </c>
      <c r="C552" t="s">
        <v>1098</v>
      </c>
      <c r="D552" s="2">
        <v>269581734.89999998</v>
      </c>
      <c r="E552" s="2">
        <v>20797189.760000002</v>
      </c>
      <c r="F552" s="2">
        <v>3650019.97</v>
      </c>
      <c r="G552" s="2">
        <v>1.21</v>
      </c>
      <c r="H552" s="2">
        <v>7601526.6500000004</v>
      </c>
      <c r="I552" s="2">
        <v>2.5099999999999998</v>
      </c>
      <c r="J552" s="2">
        <v>194334.87</v>
      </c>
      <c r="K552" s="2">
        <v>0.06</v>
      </c>
      <c r="L552" s="2">
        <v>74870.48</v>
      </c>
      <c r="M552" s="2">
        <v>0.02</v>
      </c>
      <c r="N552" s="2">
        <v>151188.42000000001</v>
      </c>
      <c r="O552" s="2">
        <v>0.05</v>
      </c>
      <c r="P552" s="2">
        <v>3807855.88</v>
      </c>
      <c r="Q552" s="2">
        <v>8.36</v>
      </c>
      <c r="R552" s="2">
        <v>7158684.7000000002</v>
      </c>
      <c r="S552" s="2">
        <v>15.73</v>
      </c>
      <c r="T552" s="2">
        <v>775721.49</v>
      </c>
      <c r="U552" s="2">
        <v>1.7</v>
      </c>
      <c r="V552" s="2">
        <v>480697.91</v>
      </c>
      <c r="W552" s="2">
        <v>1.06</v>
      </c>
      <c r="X552" s="2">
        <v>7635.45</v>
      </c>
      <c r="Y552" s="2">
        <v>0.02</v>
      </c>
    </row>
    <row r="553" spans="1:25" x14ac:dyDescent="0.35">
      <c r="A553" t="s">
        <v>5955</v>
      </c>
      <c r="B553" s="1" t="s">
        <v>1099</v>
      </c>
      <c r="C553" t="s">
        <v>1100</v>
      </c>
      <c r="D553" s="2">
        <v>161824105.99000001</v>
      </c>
      <c r="E553" s="2">
        <v>80670483.310000002</v>
      </c>
      <c r="F553" s="2">
        <v>56617885.609999999</v>
      </c>
      <c r="G553" s="2">
        <v>18.920000000000002</v>
      </c>
      <c r="H553" s="2">
        <v>75181913.120000005</v>
      </c>
      <c r="I553" s="2">
        <v>25.13</v>
      </c>
      <c r="J553" s="2">
        <v>2894205.38</v>
      </c>
      <c r="K553" s="2">
        <v>0.97</v>
      </c>
      <c r="L553" s="2">
        <v>1605969.67</v>
      </c>
      <c r="M553" s="2">
        <v>0.54</v>
      </c>
      <c r="N553" s="2">
        <v>135727.57999999999</v>
      </c>
      <c r="O553" s="2">
        <v>0.05</v>
      </c>
      <c r="P553" s="2">
        <v>114278715.68000001</v>
      </c>
      <c r="Q553" s="2">
        <v>49.9</v>
      </c>
      <c r="R553" s="2">
        <v>28288907.780000001</v>
      </c>
      <c r="S553" s="2">
        <v>12.35</v>
      </c>
      <c r="T553" s="2">
        <v>1323933.8799999999</v>
      </c>
      <c r="U553" s="2">
        <v>0.57999999999999996</v>
      </c>
      <c r="V553" s="2">
        <v>1626673.24</v>
      </c>
      <c r="W553" s="2">
        <v>0.71</v>
      </c>
      <c r="X553" s="2">
        <v>625850.32999999996</v>
      </c>
      <c r="Y553" s="2">
        <v>0.27</v>
      </c>
    </row>
    <row r="554" spans="1:25" x14ac:dyDescent="0.35">
      <c r="A554" t="s">
        <v>5956</v>
      </c>
      <c r="B554" s="1" t="s">
        <v>1101</v>
      </c>
      <c r="C554" t="s">
        <v>1102</v>
      </c>
      <c r="D554" s="2">
        <v>120188857.58</v>
      </c>
      <c r="E554" s="2">
        <v>144074590.13</v>
      </c>
      <c r="F554" s="2">
        <v>21971863.190000001</v>
      </c>
      <c r="G554" s="2">
        <v>12.86</v>
      </c>
      <c r="H554" s="2">
        <v>25117422.600000001</v>
      </c>
      <c r="I554" s="2">
        <v>14.7</v>
      </c>
      <c r="J554" s="2">
        <v>2019964.23</v>
      </c>
      <c r="K554" s="2">
        <v>1.18</v>
      </c>
      <c r="L554" s="2">
        <v>1434999.61</v>
      </c>
      <c r="M554" s="2">
        <v>0.84</v>
      </c>
      <c r="N554" s="2">
        <v>114358.31</v>
      </c>
      <c r="O554" s="2">
        <v>7.0000000000000007E-2</v>
      </c>
      <c r="P554" s="2">
        <v>12693389.050000001</v>
      </c>
      <c r="Q554" s="2">
        <v>6.86</v>
      </c>
      <c r="R554" s="2">
        <v>25142324.300000001</v>
      </c>
      <c r="S554" s="2">
        <v>13.59</v>
      </c>
      <c r="T554" s="2">
        <v>2057414.52</v>
      </c>
      <c r="U554" s="2">
        <v>1.1100000000000001</v>
      </c>
      <c r="V554" s="2">
        <v>638921.18000000005</v>
      </c>
      <c r="W554" s="2">
        <v>0.35</v>
      </c>
      <c r="X554" s="2">
        <v>366263.3</v>
      </c>
      <c r="Y554" s="2">
        <v>0.18</v>
      </c>
    </row>
    <row r="555" spans="1:25" x14ac:dyDescent="0.35">
      <c r="A555" t="s">
        <v>5957</v>
      </c>
      <c r="B555" s="1" t="s">
        <v>1103</v>
      </c>
      <c r="C555" t="s">
        <v>1104</v>
      </c>
      <c r="D555" s="2">
        <v>978984766.86000001</v>
      </c>
      <c r="E555" s="2">
        <v>5025709114.3299999</v>
      </c>
      <c r="F555" s="2">
        <v>38924272.850000001</v>
      </c>
      <c r="G555" s="2">
        <v>3.67</v>
      </c>
      <c r="H555" s="2">
        <v>24779766.739999998</v>
      </c>
      <c r="I555" s="2">
        <v>2.34</v>
      </c>
      <c r="J555" s="2">
        <v>5916567.46</v>
      </c>
      <c r="K555" s="2">
        <v>0.56000000000000005</v>
      </c>
      <c r="L555" s="2">
        <v>2241616.66</v>
      </c>
      <c r="M555" s="2">
        <v>0.21</v>
      </c>
      <c r="N555" s="2">
        <v>8947660.9900000002</v>
      </c>
      <c r="O555" s="2">
        <v>0.84</v>
      </c>
      <c r="P555" s="2">
        <v>30686131.120000001</v>
      </c>
      <c r="Q555" s="2">
        <v>0.6</v>
      </c>
      <c r="R555" s="2">
        <v>38799062.990000002</v>
      </c>
      <c r="S555" s="2">
        <v>0.76</v>
      </c>
      <c r="T555" s="2">
        <v>1330251.3799999999</v>
      </c>
      <c r="U555" s="2">
        <v>0.03</v>
      </c>
      <c r="V555" s="2">
        <v>2486894.98</v>
      </c>
      <c r="W555" s="2">
        <v>0.05</v>
      </c>
      <c r="X555" s="2">
        <v>1194329.93</v>
      </c>
      <c r="Y555" s="2">
        <v>0.02</v>
      </c>
    </row>
    <row r="556" spans="1:25" ht="29" x14ac:dyDescent="0.35">
      <c r="A556" t="s">
        <v>5958</v>
      </c>
      <c r="B556" s="1" t="s">
        <v>1105</v>
      </c>
      <c r="C556" t="s">
        <v>1106</v>
      </c>
      <c r="D556" s="2">
        <v>387396352.02999997</v>
      </c>
      <c r="E556" s="2">
        <v>453274853.55000001</v>
      </c>
      <c r="F556" s="2">
        <v>64631305.189999998</v>
      </c>
      <c r="G556" s="2">
        <v>16.48</v>
      </c>
      <c r="H556" s="2">
        <v>51812084.649999999</v>
      </c>
      <c r="I556" s="2">
        <v>13.21</v>
      </c>
      <c r="J556" s="2">
        <v>3744833.1</v>
      </c>
      <c r="K556" s="2">
        <v>1.18</v>
      </c>
      <c r="L556" s="2">
        <v>781439.68</v>
      </c>
      <c r="M556" s="2">
        <v>0.2</v>
      </c>
      <c r="N556" s="2">
        <v>380684</v>
      </c>
      <c r="O556" s="2">
        <v>0.1</v>
      </c>
      <c r="P556" s="2">
        <v>21793344.289999999</v>
      </c>
      <c r="Q556" s="2">
        <v>4.8</v>
      </c>
      <c r="R556" s="2">
        <v>10501756.279999999</v>
      </c>
      <c r="S556" s="2">
        <v>2.31</v>
      </c>
      <c r="T556" s="2">
        <v>2239687.44</v>
      </c>
      <c r="U556" s="2">
        <v>0.49</v>
      </c>
      <c r="V556" s="2">
        <v>399561.3</v>
      </c>
      <c r="W556" s="2">
        <v>0.09</v>
      </c>
      <c r="X556" s="2">
        <v>99674.77</v>
      </c>
      <c r="Y556" s="2">
        <v>0.02</v>
      </c>
    </row>
    <row r="557" spans="1:25" x14ac:dyDescent="0.35">
      <c r="A557" t="s">
        <v>5959</v>
      </c>
      <c r="B557" s="1" t="s">
        <v>1107</v>
      </c>
      <c r="C557" t="s">
        <v>1108</v>
      </c>
      <c r="D557" s="2">
        <v>643535917.91999996</v>
      </c>
      <c r="E557" s="2">
        <v>651686898.92999995</v>
      </c>
      <c r="F557" s="2">
        <v>55577055.210000001</v>
      </c>
      <c r="G557" s="2">
        <v>7.2</v>
      </c>
      <c r="H557" s="2">
        <v>39186907.859999999</v>
      </c>
      <c r="I557" s="2">
        <v>5.08</v>
      </c>
      <c r="J557" s="2">
        <v>8347724.0199999996</v>
      </c>
      <c r="K557" s="2">
        <v>1.08</v>
      </c>
      <c r="L557" s="2">
        <v>1097519.67</v>
      </c>
      <c r="M557" s="2">
        <v>0.14000000000000001</v>
      </c>
      <c r="N557" s="2">
        <v>1090418.23</v>
      </c>
      <c r="O557" s="2">
        <v>0.14000000000000001</v>
      </c>
      <c r="P557" s="2">
        <v>63234037.18</v>
      </c>
      <c r="Q557" s="2">
        <v>8.08</v>
      </c>
      <c r="R557" s="2">
        <v>61405924.700000003</v>
      </c>
      <c r="S557" s="2">
        <v>7.85</v>
      </c>
      <c r="T557" s="2">
        <v>7016770.7599999998</v>
      </c>
      <c r="U557" s="2">
        <v>0.9</v>
      </c>
      <c r="V557" s="2">
        <v>2015152.16</v>
      </c>
      <c r="W557" s="2">
        <v>0.26</v>
      </c>
      <c r="X557" s="2">
        <v>867771.7</v>
      </c>
      <c r="Y557" s="2">
        <v>0.11</v>
      </c>
    </row>
    <row r="558" spans="1:25" x14ac:dyDescent="0.35">
      <c r="A558" t="s">
        <v>5960</v>
      </c>
      <c r="B558" s="1" t="s">
        <v>1109</v>
      </c>
      <c r="C558" t="s">
        <v>1110</v>
      </c>
      <c r="D558" s="2">
        <v>2327883152</v>
      </c>
      <c r="E558" s="2">
        <v>3462743401</v>
      </c>
      <c r="F558" s="2">
        <v>602788785</v>
      </c>
      <c r="G558" s="2">
        <v>17.57</v>
      </c>
      <c r="H558" s="2">
        <v>375760089</v>
      </c>
      <c r="I558" s="2">
        <v>10.96</v>
      </c>
      <c r="J558" s="2">
        <v>46782405</v>
      </c>
      <c r="K558" s="2">
        <v>1.36</v>
      </c>
      <c r="L558" s="2">
        <v>14592336</v>
      </c>
      <c r="M558" s="2">
        <v>0.43</v>
      </c>
      <c r="N558" s="2">
        <v>2700278</v>
      </c>
      <c r="O558" s="2">
        <v>0.08</v>
      </c>
      <c r="P558" s="2">
        <v>798577208</v>
      </c>
      <c r="Q558" s="2">
        <v>17.079999999999998</v>
      </c>
      <c r="R558" s="2">
        <v>285013159</v>
      </c>
      <c r="S558" s="2">
        <v>6.1</v>
      </c>
      <c r="T558" s="2">
        <v>12048072</v>
      </c>
      <c r="U558" s="2">
        <v>0.26</v>
      </c>
      <c r="V558" s="2">
        <v>923472</v>
      </c>
      <c r="W558" s="2">
        <v>0.02</v>
      </c>
      <c r="X558" s="2">
        <v>1387475</v>
      </c>
      <c r="Y558" s="2">
        <v>0.03</v>
      </c>
    </row>
    <row r="559" spans="1:25" ht="29" x14ac:dyDescent="0.35">
      <c r="A559" t="s">
        <v>5961</v>
      </c>
      <c r="B559" s="1" t="s">
        <v>1111</v>
      </c>
      <c r="C559" t="s">
        <v>1112</v>
      </c>
      <c r="D559" s="2">
        <v>2911293785.1700001</v>
      </c>
      <c r="E559" s="2">
        <v>1936234884.1199999</v>
      </c>
      <c r="F559" s="2">
        <v>1259296084.24</v>
      </c>
      <c r="G559" s="2">
        <v>43.2</v>
      </c>
      <c r="H559" s="2">
        <v>41921689.640000001</v>
      </c>
      <c r="I559" s="2">
        <v>1.44</v>
      </c>
      <c r="J559" s="2">
        <v>6510058.04</v>
      </c>
      <c r="K559" s="2">
        <v>0.22</v>
      </c>
      <c r="L559" s="2">
        <v>1292999.27</v>
      </c>
      <c r="M559" s="2">
        <v>0.04</v>
      </c>
      <c r="N559" s="2">
        <v>1116758.72</v>
      </c>
      <c r="O559" s="2">
        <v>0.04</v>
      </c>
      <c r="P559" s="2">
        <v>95301377.459999993</v>
      </c>
      <c r="Q559" s="2">
        <v>3.98</v>
      </c>
      <c r="R559" s="2">
        <v>229791470.56</v>
      </c>
      <c r="S559" s="2">
        <v>9.58</v>
      </c>
      <c r="T559" s="2">
        <v>59659938.689999998</v>
      </c>
      <c r="U559" s="2">
        <v>2.4900000000000002</v>
      </c>
      <c r="V559" s="2">
        <v>27911557.27</v>
      </c>
      <c r="W559" s="2">
        <v>1.1599999999999999</v>
      </c>
      <c r="X559" s="2">
        <v>48544857.700000003</v>
      </c>
      <c r="Y559" s="2">
        <v>2.02</v>
      </c>
    </row>
    <row r="560" spans="1:25" x14ac:dyDescent="0.35">
      <c r="A560" t="s">
        <v>5962</v>
      </c>
      <c r="B560" s="1" t="s">
        <v>1113</v>
      </c>
      <c r="C560" t="s">
        <v>1114</v>
      </c>
      <c r="D560" s="2">
        <v>190225556.15000001</v>
      </c>
      <c r="E560" s="2">
        <v>369377355.98000002</v>
      </c>
      <c r="F560" s="2">
        <v>28817047.010000002</v>
      </c>
      <c r="G560" s="2">
        <v>8.8800000000000008</v>
      </c>
      <c r="H560" s="2">
        <v>78908381.890000001</v>
      </c>
      <c r="I560" s="2">
        <v>24.32</v>
      </c>
      <c r="J560" s="2">
        <v>15990255.59</v>
      </c>
      <c r="K560" s="2">
        <v>4.93</v>
      </c>
      <c r="L560" s="2">
        <v>5894729.7199999997</v>
      </c>
      <c r="M560" s="2">
        <v>1.82</v>
      </c>
      <c r="N560" s="2">
        <v>4666203.6399999997</v>
      </c>
      <c r="O560" s="2">
        <v>1.44</v>
      </c>
      <c r="P560" s="2">
        <v>52482065.460000001</v>
      </c>
      <c r="Q560" s="2">
        <v>10.67</v>
      </c>
      <c r="R560" s="2">
        <v>62613196.009999998</v>
      </c>
      <c r="S560" s="2">
        <v>12.73</v>
      </c>
      <c r="T560" s="2">
        <v>4305556.9800000004</v>
      </c>
      <c r="U560" s="2">
        <v>0.88</v>
      </c>
      <c r="V560" s="2">
        <v>2951247.17</v>
      </c>
      <c r="W560" s="2">
        <v>0.6</v>
      </c>
      <c r="X560" s="2">
        <v>7531.83</v>
      </c>
      <c r="Y560" s="2">
        <v>0</v>
      </c>
    </row>
    <row r="561" spans="1:25" x14ac:dyDescent="0.35">
      <c r="A561" t="s">
        <v>5963</v>
      </c>
      <c r="B561" s="1" t="s">
        <v>1115</v>
      </c>
      <c r="C561" t="s">
        <v>1116</v>
      </c>
      <c r="D561" s="2">
        <v>635106010.12</v>
      </c>
      <c r="E561" s="2">
        <v>60477155.130000003</v>
      </c>
      <c r="F561" s="2">
        <v>195678450.78</v>
      </c>
      <c r="G561" s="2">
        <v>21</v>
      </c>
      <c r="H561" s="2">
        <v>106677954.18000001</v>
      </c>
      <c r="I561" s="2">
        <v>11</v>
      </c>
      <c r="J561" s="2">
        <v>13631065.5</v>
      </c>
      <c r="K561" s="2">
        <v>1</v>
      </c>
      <c r="L561" s="2">
        <v>1533486.19</v>
      </c>
      <c r="M561" s="2">
        <v>0</v>
      </c>
      <c r="N561" s="2">
        <v>323440.36</v>
      </c>
      <c r="O561" s="2">
        <v>0</v>
      </c>
      <c r="P561" s="2">
        <v>3020521.24</v>
      </c>
      <c r="Q561" s="2">
        <v>5</v>
      </c>
      <c r="R561" s="2">
        <v>56066262.880000003</v>
      </c>
      <c r="S561" s="2">
        <v>93</v>
      </c>
      <c r="T561" s="2">
        <v>1250112.6299999999</v>
      </c>
      <c r="U561" s="2">
        <v>2</v>
      </c>
      <c r="V561" s="2">
        <v>96762.45</v>
      </c>
      <c r="W561" s="2">
        <v>0</v>
      </c>
      <c r="X561" s="2">
        <v>43495.93</v>
      </c>
      <c r="Y561" s="2">
        <v>0</v>
      </c>
    </row>
    <row r="562" spans="1:25" ht="29" x14ac:dyDescent="0.35">
      <c r="A562" t="s">
        <v>5964</v>
      </c>
      <c r="B562" s="1" t="s">
        <v>1117</v>
      </c>
      <c r="C562" t="s">
        <v>1118</v>
      </c>
      <c r="D562" s="2">
        <v>113893873.61</v>
      </c>
      <c r="E562" s="2">
        <v>166568796.75999999</v>
      </c>
      <c r="F562" s="2">
        <v>44376617.32</v>
      </c>
      <c r="G562" s="2">
        <v>22.95</v>
      </c>
      <c r="H562" s="2">
        <v>28624031.469999999</v>
      </c>
      <c r="I562" s="2">
        <v>14.8</v>
      </c>
      <c r="J562" s="2">
        <v>4332125.13</v>
      </c>
      <c r="K562" s="2">
        <v>2.2400000000000002</v>
      </c>
      <c r="L562" s="2">
        <v>1335367.6100000001</v>
      </c>
      <c r="M562" s="2">
        <v>0.69</v>
      </c>
      <c r="N562" s="2">
        <v>783213.63</v>
      </c>
      <c r="O562" s="2">
        <v>0.41</v>
      </c>
      <c r="P562" s="2">
        <v>15282474.68</v>
      </c>
      <c r="Q562" s="2">
        <v>8.2200000000000006</v>
      </c>
      <c r="R562" s="2">
        <v>3933089.09</v>
      </c>
      <c r="S562" s="2">
        <v>2.11</v>
      </c>
      <c r="T562" s="2">
        <v>238223.35</v>
      </c>
      <c r="U562" s="2">
        <v>0.13</v>
      </c>
      <c r="V562" s="2">
        <v>126144.23</v>
      </c>
      <c r="W562" s="2">
        <v>7.0000000000000007E-2</v>
      </c>
      <c r="X562" s="2">
        <v>129503.22</v>
      </c>
      <c r="Y562" s="2">
        <v>7.0000000000000007E-2</v>
      </c>
    </row>
    <row r="563" spans="1:25" x14ac:dyDescent="0.35">
      <c r="A563" t="s">
        <v>5965</v>
      </c>
      <c r="B563" s="1" t="s">
        <v>1119</v>
      </c>
      <c r="C563" t="s">
        <v>1120</v>
      </c>
      <c r="D563" s="2">
        <v>1515419687.45</v>
      </c>
      <c r="E563" s="2">
        <v>2620650421.1900001</v>
      </c>
      <c r="F563" s="2">
        <v>1040964871.88</v>
      </c>
      <c r="G563" s="2">
        <v>37.130000000000003</v>
      </c>
      <c r="H563" s="2">
        <v>243109181.61000001</v>
      </c>
      <c r="I563" s="2">
        <v>8.67</v>
      </c>
      <c r="J563" s="2">
        <v>3303218.43</v>
      </c>
      <c r="K563" s="2">
        <v>0.12</v>
      </c>
      <c r="L563" s="2">
        <v>596675.24</v>
      </c>
      <c r="M563" s="2">
        <v>0.02</v>
      </c>
      <c r="N563" s="2">
        <v>145790.93</v>
      </c>
      <c r="O563" s="2">
        <v>0</v>
      </c>
      <c r="P563" s="2">
        <v>306170031.66000003</v>
      </c>
      <c r="Q563" s="2">
        <v>10</v>
      </c>
      <c r="R563" s="2">
        <v>103592157.72</v>
      </c>
      <c r="S563" s="2">
        <v>3.38</v>
      </c>
      <c r="T563" s="2">
        <v>29316426.32</v>
      </c>
      <c r="U563" s="2">
        <v>0.96</v>
      </c>
      <c r="V563" s="2">
        <v>1917798.19</v>
      </c>
      <c r="W563" s="2">
        <v>0.06</v>
      </c>
      <c r="X563" s="2">
        <v>120354.38</v>
      </c>
      <c r="Y563" s="2">
        <v>0</v>
      </c>
    </row>
    <row r="564" spans="1:25" ht="29" x14ac:dyDescent="0.35">
      <c r="A564" t="s">
        <v>5966</v>
      </c>
      <c r="B564" s="1" t="s">
        <v>1121</v>
      </c>
      <c r="C564" t="s">
        <v>1122</v>
      </c>
      <c r="D564" s="2">
        <v>429863013.02999997</v>
      </c>
      <c r="E564" s="2">
        <v>321289780.67000002</v>
      </c>
      <c r="F564" s="2">
        <v>88090609.219999999</v>
      </c>
      <c r="G564" s="2">
        <v>15.26</v>
      </c>
      <c r="H564" s="2">
        <v>48956923.880000003</v>
      </c>
      <c r="I564" s="2">
        <v>8.48</v>
      </c>
      <c r="J564" s="2">
        <v>6176782.1699999999</v>
      </c>
      <c r="K564" s="2">
        <v>1.07</v>
      </c>
      <c r="L564" s="2">
        <v>1129655.46</v>
      </c>
      <c r="M564" s="2">
        <v>0.2</v>
      </c>
      <c r="N564" s="2">
        <v>0</v>
      </c>
      <c r="O564" s="2">
        <v>0</v>
      </c>
      <c r="P564" s="2">
        <v>14020939.220000001</v>
      </c>
      <c r="Q564" s="2">
        <v>4.04</v>
      </c>
      <c r="R564" s="2">
        <v>9033498.6500000004</v>
      </c>
      <c r="S564" s="2">
        <v>2.6</v>
      </c>
      <c r="T564" s="2">
        <v>1517707.39</v>
      </c>
      <c r="U564" s="2">
        <v>0.44</v>
      </c>
      <c r="V564" s="2">
        <v>281778.95</v>
      </c>
      <c r="W564" s="2">
        <v>0.08</v>
      </c>
      <c r="X564" s="2">
        <v>439905.66</v>
      </c>
      <c r="Y564" s="2">
        <v>0.13</v>
      </c>
    </row>
    <row r="565" spans="1:25" x14ac:dyDescent="0.35">
      <c r="A565" t="s">
        <v>5967</v>
      </c>
      <c r="B565" s="1" t="s">
        <v>1123</v>
      </c>
      <c r="C565" t="s">
        <v>1124</v>
      </c>
      <c r="D565" s="2">
        <v>295477453.77999997</v>
      </c>
      <c r="E565" s="2">
        <v>494058283.33999997</v>
      </c>
      <c r="F565" s="2">
        <v>146556957.34999999</v>
      </c>
      <c r="G565" s="2">
        <v>27.54</v>
      </c>
      <c r="H565" s="2">
        <v>78887866.980000004</v>
      </c>
      <c r="I565" s="2">
        <v>14.83</v>
      </c>
      <c r="J565" s="2">
        <v>7648809.6600000001</v>
      </c>
      <c r="K565" s="2">
        <v>1.44</v>
      </c>
      <c r="L565" s="2">
        <v>2179253</v>
      </c>
      <c r="M565" s="2">
        <v>0.41</v>
      </c>
      <c r="N565" s="2">
        <v>1351737.49</v>
      </c>
      <c r="O565" s="2">
        <v>0.25</v>
      </c>
      <c r="P565" s="2">
        <v>96266241.829999998</v>
      </c>
      <c r="Q565" s="2">
        <v>16.09</v>
      </c>
      <c r="R565" s="2">
        <v>7577465.0499999998</v>
      </c>
      <c r="S565" s="2">
        <v>1.27</v>
      </c>
      <c r="T565" s="2">
        <v>279707.24</v>
      </c>
      <c r="U565" s="2">
        <v>0.05</v>
      </c>
      <c r="V565" s="2">
        <v>95081.62</v>
      </c>
      <c r="W565" s="2">
        <v>0.02</v>
      </c>
      <c r="X565" s="2">
        <v>1801</v>
      </c>
      <c r="Y565" s="2">
        <v>0</v>
      </c>
    </row>
    <row r="566" spans="1:25" x14ac:dyDescent="0.35">
      <c r="A566" t="s">
        <v>5968</v>
      </c>
      <c r="B566" s="1" t="s">
        <v>1125</v>
      </c>
      <c r="C566" t="s">
        <v>1126</v>
      </c>
      <c r="D566" s="2">
        <v>354798382.88999999</v>
      </c>
      <c r="E566" s="2">
        <v>360385194.38</v>
      </c>
      <c r="F566" s="2">
        <v>0</v>
      </c>
      <c r="G566" s="2">
        <v>0</v>
      </c>
      <c r="H566" s="2">
        <v>0</v>
      </c>
      <c r="I566" s="2">
        <v>0</v>
      </c>
      <c r="J566" s="2">
        <v>0</v>
      </c>
      <c r="K566" s="2">
        <v>0</v>
      </c>
      <c r="L566" s="2">
        <v>0</v>
      </c>
      <c r="M566" s="2">
        <v>0</v>
      </c>
      <c r="N566" s="2">
        <v>0</v>
      </c>
      <c r="O566" s="2">
        <v>0</v>
      </c>
      <c r="P566" s="2">
        <v>0</v>
      </c>
      <c r="Q566" s="2">
        <v>0</v>
      </c>
      <c r="R566" s="2">
        <v>0</v>
      </c>
      <c r="S566" s="2">
        <v>0</v>
      </c>
      <c r="T566" s="2">
        <v>0</v>
      </c>
      <c r="U566" s="2">
        <v>0</v>
      </c>
      <c r="V566" s="2">
        <v>0</v>
      </c>
      <c r="W566" s="2">
        <v>0</v>
      </c>
      <c r="X566" s="2">
        <v>0</v>
      </c>
      <c r="Y566" s="2">
        <v>0</v>
      </c>
    </row>
    <row r="567" spans="1:25" ht="29" x14ac:dyDescent="0.35">
      <c r="A567" t="s">
        <v>5969</v>
      </c>
      <c r="B567" s="1" t="s">
        <v>1127</v>
      </c>
      <c r="C567" t="s">
        <v>1128</v>
      </c>
      <c r="D567" s="2">
        <v>1623182187.1900001</v>
      </c>
      <c r="E567" s="2">
        <v>1707089161.49</v>
      </c>
      <c r="F567" s="2">
        <v>809947.53</v>
      </c>
      <c r="G567" s="2">
        <v>0.04</v>
      </c>
      <c r="H567" s="2">
        <v>229942.91</v>
      </c>
      <c r="I567" s="2">
        <v>0.01</v>
      </c>
      <c r="J567" s="2">
        <v>7424.28</v>
      </c>
      <c r="K567" s="2">
        <v>0</v>
      </c>
      <c r="L567" s="2">
        <v>20812.91</v>
      </c>
      <c r="M567" s="2">
        <v>0</v>
      </c>
      <c r="N567" s="2">
        <v>28781175.09</v>
      </c>
      <c r="O567" s="2">
        <v>1.58</v>
      </c>
      <c r="P567" s="2">
        <v>266329.40999999997</v>
      </c>
      <c r="Q567" s="2">
        <v>0.01</v>
      </c>
      <c r="R567" s="2">
        <v>67152.22</v>
      </c>
      <c r="S567" s="2">
        <v>0</v>
      </c>
      <c r="T567" s="2">
        <v>444624.31</v>
      </c>
      <c r="U567" s="2">
        <v>0.02</v>
      </c>
      <c r="V567" s="2">
        <v>0</v>
      </c>
      <c r="W567" s="2">
        <v>0</v>
      </c>
      <c r="X567" s="2">
        <v>373891.37</v>
      </c>
      <c r="Y567" s="2">
        <v>0.02</v>
      </c>
    </row>
    <row r="568" spans="1:25" x14ac:dyDescent="0.35">
      <c r="A568" t="s">
        <v>5970</v>
      </c>
      <c r="B568" s="1" t="s">
        <v>1129</v>
      </c>
      <c r="C568" t="s">
        <v>1130</v>
      </c>
      <c r="D568" s="2">
        <v>782192509.05999994</v>
      </c>
      <c r="E568" s="2">
        <v>357478782.52999997</v>
      </c>
      <c r="F568" s="2">
        <v>954509185.99000001</v>
      </c>
      <c r="G568" s="2">
        <v>50.45</v>
      </c>
      <c r="H568" s="2">
        <v>112753849.31999999</v>
      </c>
      <c r="I568" s="2">
        <v>5.96</v>
      </c>
      <c r="J568" s="2">
        <v>7762708.6200000001</v>
      </c>
      <c r="K568" s="2">
        <v>0.41</v>
      </c>
      <c r="L568" s="2">
        <v>558986.51</v>
      </c>
      <c r="M568" s="2">
        <v>0.03</v>
      </c>
      <c r="N568" s="2">
        <v>271765.59999999998</v>
      </c>
      <c r="O568" s="2">
        <v>0.01</v>
      </c>
      <c r="P568" s="2">
        <v>62006688.390000001</v>
      </c>
      <c r="Q568" s="2">
        <v>13.53</v>
      </c>
      <c r="R568" s="2">
        <v>27127114.23</v>
      </c>
      <c r="S568" s="2">
        <v>5.92</v>
      </c>
      <c r="T568" s="2">
        <v>3856710.69</v>
      </c>
      <c r="U568" s="2">
        <v>0.84</v>
      </c>
      <c r="V568" s="2">
        <v>639.6</v>
      </c>
      <c r="W568" s="2">
        <v>0</v>
      </c>
      <c r="X568" s="2">
        <v>0</v>
      </c>
      <c r="Y568" s="2">
        <v>0</v>
      </c>
    </row>
    <row r="569" spans="1:25" x14ac:dyDescent="0.35">
      <c r="A569" t="s">
        <v>5971</v>
      </c>
      <c r="B569" s="1" t="s">
        <v>1131</v>
      </c>
      <c r="C569" t="s">
        <v>1132</v>
      </c>
      <c r="D569" s="2">
        <v>31643853.18</v>
      </c>
      <c r="E569" s="2">
        <v>9336040.25</v>
      </c>
      <c r="F569" s="2">
        <v>7417577.75</v>
      </c>
      <c r="G569" s="2">
        <v>6</v>
      </c>
      <c r="H569" s="2">
        <v>84703151.409999996</v>
      </c>
      <c r="I569" s="2">
        <v>67</v>
      </c>
      <c r="J569" s="2">
        <v>720317.21</v>
      </c>
      <c r="K569" s="2">
        <v>1</v>
      </c>
      <c r="L569" s="2">
        <v>419619.69</v>
      </c>
      <c r="M569" s="2">
        <v>0</v>
      </c>
      <c r="N569" s="2">
        <v>1070018.33</v>
      </c>
      <c r="O569" s="2">
        <v>1</v>
      </c>
      <c r="P569" s="2">
        <v>16902607.420000002</v>
      </c>
      <c r="Q569" s="2">
        <v>7</v>
      </c>
      <c r="R569" s="2">
        <v>109979950.68000001</v>
      </c>
      <c r="S569" s="2">
        <v>47</v>
      </c>
      <c r="T569" s="2">
        <v>75176414.409999996</v>
      </c>
      <c r="U569" s="2">
        <v>32</v>
      </c>
      <c r="V569" s="2">
        <v>21214172.449999999</v>
      </c>
      <c r="W569" s="2">
        <v>9</v>
      </c>
      <c r="X569" s="2">
        <v>1249625.78</v>
      </c>
      <c r="Y569" s="2">
        <v>1</v>
      </c>
    </row>
    <row r="570" spans="1:25" x14ac:dyDescent="0.35">
      <c r="A570" t="s">
        <v>5972</v>
      </c>
      <c r="B570" s="1" t="s">
        <v>1133</v>
      </c>
      <c r="C570" t="s">
        <v>1134</v>
      </c>
      <c r="D570" s="2">
        <v>3419209483.1999998</v>
      </c>
      <c r="E570" s="2">
        <v>3452433558.3899999</v>
      </c>
      <c r="F570" s="2">
        <v>507078423.17000002</v>
      </c>
      <c r="G570" s="2">
        <v>10.95</v>
      </c>
      <c r="H570" s="2">
        <v>502069668.27999997</v>
      </c>
      <c r="I570" s="2">
        <v>10.85</v>
      </c>
      <c r="J570" s="2">
        <v>101606495.73</v>
      </c>
      <c r="K570" s="2">
        <v>2.19</v>
      </c>
      <c r="L570" s="2">
        <v>28158684.18</v>
      </c>
      <c r="M570" s="2">
        <v>0.61</v>
      </c>
      <c r="N570" s="2">
        <v>70881430.359999999</v>
      </c>
      <c r="O570" s="2">
        <v>1.53</v>
      </c>
      <c r="P570" s="2">
        <v>491440132.33999997</v>
      </c>
      <c r="Q570" s="2">
        <v>12.33</v>
      </c>
      <c r="R570" s="2">
        <v>31358581.43</v>
      </c>
      <c r="S570" s="2">
        <v>0.79</v>
      </c>
      <c r="T570" s="2">
        <v>8143528.1100000003</v>
      </c>
      <c r="U570" s="2">
        <v>0.2</v>
      </c>
      <c r="V570" s="2">
        <v>1671336.79</v>
      </c>
      <c r="W570" s="2">
        <v>0.04</v>
      </c>
      <c r="X570" s="2">
        <v>640838.05000000005</v>
      </c>
      <c r="Y570" s="2">
        <v>0.02</v>
      </c>
    </row>
    <row r="571" spans="1:25" ht="29" x14ac:dyDescent="0.35">
      <c r="A571" t="s">
        <v>5973</v>
      </c>
      <c r="B571" s="1" t="s">
        <v>1135</v>
      </c>
      <c r="C571" t="s">
        <v>1136</v>
      </c>
      <c r="D571" s="2">
        <v>315028024.33999997</v>
      </c>
      <c r="E571" s="2">
        <v>104801563.56999999</v>
      </c>
      <c r="F571" s="2">
        <v>89786679.469999999</v>
      </c>
      <c r="G571" s="2">
        <v>15.58</v>
      </c>
      <c r="H571" s="2">
        <v>137238900.59999999</v>
      </c>
      <c r="I571" s="2">
        <v>23.82</v>
      </c>
      <c r="J571" s="2">
        <v>27677109.640000001</v>
      </c>
      <c r="K571" s="2">
        <v>4.8</v>
      </c>
      <c r="L571" s="2">
        <v>5401485.7000000002</v>
      </c>
      <c r="M571" s="2">
        <v>0.94</v>
      </c>
      <c r="N571" s="2">
        <v>1097009.6599999999</v>
      </c>
      <c r="O571" s="2">
        <v>0.19</v>
      </c>
      <c r="P571" s="2">
        <v>112375304.33</v>
      </c>
      <c r="Q571" s="2">
        <v>21.31</v>
      </c>
      <c r="R571" s="2">
        <v>280491419.39999998</v>
      </c>
      <c r="S571" s="2">
        <v>53.19</v>
      </c>
      <c r="T571" s="2">
        <v>29497856.600000001</v>
      </c>
      <c r="U571" s="2">
        <v>5.59</v>
      </c>
      <c r="V571" s="2">
        <v>219698.5</v>
      </c>
      <c r="W571" s="2">
        <v>0.04</v>
      </c>
      <c r="X571" s="2">
        <v>0</v>
      </c>
      <c r="Y571" s="2">
        <v>0</v>
      </c>
    </row>
    <row r="572" spans="1:25" x14ac:dyDescent="0.35">
      <c r="A572" t="s">
        <v>5974</v>
      </c>
      <c r="B572" s="1" t="s">
        <v>1137</v>
      </c>
      <c r="C572" t="s">
        <v>1138</v>
      </c>
      <c r="D572" s="2">
        <v>747914354.35000002</v>
      </c>
      <c r="E572" s="2">
        <v>441438983.62</v>
      </c>
      <c r="F572" s="2">
        <v>233295520.22</v>
      </c>
      <c r="G572" s="2">
        <v>20.78</v>
      </c>
      <c r="H572" s="2">
        <v>103452668.97</v>
      </c>
      <c r="I572" s="2">
        <v>9.2200000000000006</v>
      </c>
      <c r="J572" s="2">
        <v>30749186.120000001</v>
      </c>
      <c r="K572" s="2">
        <v>2.74</v>
      </c>
      <c r="L572" s="2">
        <v>5111292.33</v>
      </c>
      <c r="M572" s="2">
        <v>0.46</v>
      </c>
      <c r="N572" s="2">
        <v>1906806.6</v>
      </c>
      <c r="O572" s="2">
        <v>0.17</v>
      </c>
      <c r="P572" s="2">
        <v>230644922.47</v>
      </c>
      <c r="Q572" s="2">
        <v>22.76</v>
      </c>
      <c r="R572" s="2">
        <v>301867585.06</v>
      </c>
      <c r="S572" s="2">
        <v>29.78</v>
      </c>
      <c r="T572" s="2">
        <v>35710908.740000002</v>
      </c>
      <c r="U572" s="2">
        <v>3.52</v>
      </c>
      <c r="V572" s="2">
        <v>3220100.64</v>
      </c>
      <c r="W572" s="2">
        <v>0.32</v>
      </c>
      <c r="X572" s="2">
        <v>708253.19</v>
      </c>
      <c r="Y572" s="2">
        <v>7.0000000000000007E-2</v>
      </c>
    </row>
    <row r="573" spans="1:25" x14ac:dyDescent="0.35">
      <c r="A573" t="s">
        <v>5975</v>
      </c>
      <c r="B573" s="1" t="s">
        <v>1139</v>
      </c>
      <c r="C573" t="s">
        <v>1140</v>
      </c>
      <c r="D573" s="2">
        <v>2806199095.29</v>
      </c>
      <c r="E573" s="2">
        <v>652078456.97000003</v>
      </c>
      <c r="F573" s="2">
        <v>785201498.44000006</v>
      </c>
      <c r="G573" s="2">
        <v>20.059999999999999</v>
      </c>
      <c r="H573" s="2">
        <v>305013446.52999997</v>
      </c>
      <c r="I573" s="2">
        <v>7.79</v>
      </c>
      <c r="J573" s="2">
        <v>13705192.039999999</v>
      </c>
      <c r="K573" s="2">
        <v>0.35</v>
      </c>
      <c r="L573" s="2">
        <v>2799447.73</v>
      </c>
      <c r="M573" s="2">
        <v>7.0000000000000007E-2</v>
      </c>
      <c r="N573" s="2">
        <v>1866463.67</v>
      </c>
      <c r="O573" s="2">
        <v>0.05</v>
      </c>
      <c r="P573" s="2">
        <v>591307518.48000002</v>
      </c>
      <c r="Q573" s="2">
        <v>41.47</v>
      </c>
      <c r="R573" s="2">
        <v>137703800.47999999</v>
      </c>
      <c r="S573" s="2">
        <v>9.66</v>
      </c>
      <c r="T573" s="2">
        <v>23746818.129999999</v>
      </c>
      <c r="U573" s="2">
        <v>1.67</v>
      </c>
      <c r="V573" s="2">
        <v>14380055.039999999</v>
      </c>
      <c r="W573" s="2">
        <v>1.01</v>
      </c>
      <c r="X573" s="2">
        <v>6619078.9800000004</v>
      </c>
      <c r="Y573" s="2">
        <v>0.46</v>
      </c>
    </row>
    <row r="574" spans="1:25" x14ac:dyDescent="0.35">
      <c r="A574" t="s">
        <v>5976</v>
      </c>
      <c r="B574" s="1" t="s">
        <v>1141</v>
      </c>
      <c r="C574" t="s">
        <v>1142</v>
      </c>
      <c r="D574" s="2">
        <v>3254652140.71</v>
      </c>
      <c r="E574" s="2">
        <v>1884036041.5599999</v>
      </c>
      <c r="F574" s="2">
        <v>489763831.39999998</v>
      </c>
      <c r="G574" s="2">
        <v>11.3</v>
      </c>
      <c r="H574" s="2">
        <v>480546477.02999997</v>
      </c>
      <c r="I574" s="2">
        <v>11.09</v>
      </c>
      <c r="J574" s="2">
        <v>2853771.65</v>
      </c>
      <c r="K574" s="2">
        <v>7.0000000000000007E-2</v>
      </c>
      <c r="L574" s="2">
        <v>583093.68000000005</v>
      </c>
      <c r="M574" s="2">
        <v>0.01</v>
      </c>
      <c r="N574" s="2">
        <v>106261176.98999999</v>
      </c>
      <c r="O574" s="2">
        <v>2.4500000000000002</v>
      </c>
      <c r="P574" s="2">
        <v>844754825.88999999</v>
      </c>
      <c r="Q574" s="2">
        <v>30.19</v>
      </c>
      <c r="R574" s="2">
        <v>27093696.440000001</v>
      </c>
      <c r="S574" s="2">
        <v>0.97</v>
      </c>
      <c r="T574" s="2">
        <v>10553494.810000001</v>
      </c>
      <c r="U574" s="2">
        <v>0.38</v>
      </c>
      <c r="V574" s="2">
        <v>404655.22</v>
      </c>
      <c r="W574" s="2">
        <v>0.01</v>
      </c>
      <c r="X574" s="2">
        <v>31295353.899999999</v>
      </c>
      <c r="Y574" s="2">
        <v>1.1200000000000001</v>
      </c>
    </row>
    <row r="575" spans="1:25" x14ac:dyDescent="0.35">
      <c r="A575" t="s">
        <v>5977</v>
      </c>
      <c r="B575" s="1" t="s">
        <v>1143</v>
      </c>
      <c r="C575" t="s">
        <v>1144</v>
      </c>
      <c r="D575" s="2">
        <v>435526044.63</v>
      </c>
      <c r="E575" s="2">
        <v>761080586.49000001</v>
      </c>
      <c r="F575" s="2">
        <v>376080281.47000003</v>
      </c>
      <c r="G575" s="2">
        <v>37.93</v>
      </c>
      <c r="H575" s="2">
        <v>166978744.16999999</v>
      </c>
      <c r="I575" s="2">
        <v>16.84</v>
      </c>
      <c r="J575" s="2">
        <v>7837809.9400000004</v>
      </c>
      <c r="K575" s="2">
        <v>0.79</v>
      </c>
      <c r="L575" s="2">
        <v>2872579.93</v>
      </c>
      <c r="M575" s="2">
        <v>0.28999999999999998</v>
      </c>
      <c r="N575" s="2">
        <v>2094940.27</v>
      </c>
      <c r="O575" s="2">
        <v>0.21</v>
      </c>
      <c r="P575" s="2">
        <v>74947917.969999999</v>
      </c>
      <c r="Q575" s="2">
        <v>7.93</v>
      </c>
      <c r="R575" s="2">
        <v>89650221.040000007</v>
      </c>
      <c r="S575" s="2">
        <v>9.48</v>
      </c>
      <c r="T575" s="2">
        <v>7966857.6600000001</v>
      </c>
      <c r="U575" s="2">
        <v>0.84</v>
      </c>
      <c r="V575" s="2">
        <v>1051243.2</v>
      </c>
      <c r="W575" s="2">
        <v>0.11</v>
      </c>
      <c r="X575" s="2">
        <v>275595.87</v>
      </c>
      <c r="Y575" s="2">
        <v>0.03</v>
      </c>
    </row>
    <row r="576" spans="1:25" x14ac:dyDescent="0.35">
      <c r="A576" t="s">
        <v>5978</v>
      </c>
      <c r="B576" s="1" t="s">
        <v>1145</v>
      </c>
      <c r="C576" t="s">
        <v>1146</v>
      </c>
      <c r="D576" s="2">
        <v>1545759735.95</v>
      </c>
      <c r="E576" s="2">
        <v>1482192635.72</v>
      </c>
      <c r="F576" s="2">
        <v>34340936.140000001</v>
      </c>
      <c r="G576" s="2">
        <v>2.16</v>
      </c>
      <c r="H576" s="2">
        <v>2915763.66</v>
      </c>
      <c r="I576" s="2">
        <v>0.18</v>
      </c>
      <c r="J576" s="2">
        <v>21801.42</v>
      </c>
      <c r="K576" s="2">
        <v>0</v>
      </c>
      <c r="L576" s="2">
        <v>146506.57</v>
      </c>
      <c r="M576" s="2">
        <v>0.02</v>
      </c>
      <c r="N576" s="2">
        <v>1296949.71</v>
      </c>
      <c r="O576" s="2">
        <v>0.08</v>
      </c>
      <c r="P576" s="2">
        <v>7393376.7400000002</v>
      </c>
      <c r="Q576" s="2">
        <v>0.49</v>
      </c>
      <c r="R576" s="2">
        <v>10187397.560000001</v>
      </c>
      <c r="S576" s="2">
        <v>0.67</v>
      </c>
      <c r="T576" s="2">
        <v>5123757.76</v>
      </c>
      <c r="U576" s="2">
        <v>0.34</v>
      </c>
      <c r="V576" s="2">
        <v>3800963.64</v>
      </c>
      <c r="W576" s="2">
        <v>0.25</v>
      </c>
      <c r="X576" s="2">
        <v>1741970.06</v>
      </c>
      <c r="Y576" s="2">
        <v>0.12</v>
      </c>
    </row>
    <row r="577" spans="1:25" x14ac:dyDescent="0.35">
      <c r="A577" t="s">
        <v>5979</v>
      </c>
      <c r="B577" s="1" t="s">
        <v>1147</v>
      </c>
      <c r="C577" t="s">
        <v>1148</v>
      </c>
      <c r="D577" s="2">
        <v>212171756.19999999</v>
      </c>
      <c r="E577" s="2">
        <v>73594886.989999995</v>
      </c>
      <c r="F577" s="2">
        <v>10104665.939999999</v>
      </c>
      <c r="G577" s="2">
        <v>4.76</v>
      </c>
      <c r="H577" s="2">
        <v>35077010.020000003</v>
      </c>
      <c r="I577" s="2">
        <v>16.53</v>
      </c>
      <c r="J577" s="2">
        <v>7033403.8799999999</v>
      </c>
      <c r="K577" s="2">
        <v>3.31</v>
      </c>
      <c r="L577" s="2">
        <v>250717</v>
      </c>
      <c r="M577" s="2">
        <v>0.12</v>
      </c>
      <c r="N577" s="2">
        <v>0</v>
      </c>
      <c r="O577" s="2">
        <v>0</v>
      </c>
      <c r="P577" s="2">
        <v>0</v>
      </c>
      <c r="Q577" s="2">
        <v>0</v>
      </c>
      <c r="R577" s="2">
        <v>87878.2</v>
      </c>
      <c r="S577" s="2">
        <v>1.19</v>
      </c>
      <c r="T577" s="2">
        <v>8861.59</v>
      </c>
      <c r="U577" s="2">
        <v>0</v>
      </c>
      <c r="V577" s="2">
        <v>0</v>
      </c>
      <c r="W577" s="2">
        <v>0</v>
      </c>
      <c r="X577" s="2">
        <v>0</v>
      </c>
      <c r="Y577" s="2">
        <v>0</v>
      </c>
    </row>
    <row r="578" spans="1:25" x14ac:dyDescent="0.35">
      <c r="A578" t="s">
        <v>5980</v>
      </c>
      <c r="B578" s="1" t="s">
        <v>1149</v>
      </c>
      <c r="C578" t="s">
        <v>1150</v>
      </c>
      <c r="D578" s="2">
        <v>171355604</v>
      </c>
      <c r="E578" s="2">
        <v>46123642</v>
      </c>
      <c r="F578" s="2">
        <v>74598434</v>
      </c>
      <c r="G578" s="2">
        <v>24</v>
      </c>
      <c r="H578" s="2">
        <v>40671250</v>
      </c>
      <c r="I578" s="2">
        <v>13.08</v>
      </c>
      <c r="J578" s="2">
        <v>10812378</v>
      </c>
      <c r="K578" s="2">
        <v>3.48</v>
      </c>
      <c r="L578" s="2">
        <v>3680395</v>
      </c>
      <c r="M578" s="2">
        <v>1.18</v>
      </c>
      <c r="N578" s="2">
        <v>9748279</v>
      </c>
      <c r="O578" s="2">
        <v>3.14</v>
      </c>
      <c r="P578" s="2">
        <v>43601787</v>
      </c>
      <c r="Q578" s="2">
        <v>28</v>
      </c>
      <c r="R578" s="2">
        <v>49686281</v>
      </c>
      <c r="S578" s="2">
        <v>31</v>
      </c>
      <c r="T578" s="2">
        <v>5791281</v>
      </c>
      <c r="U578" s="2">
        <v>4</v>
      </c>
      <c r="V578" s="2">
        <v>7072726</v>
      </c>
      <c r="W578" s="2">
        <v>4</v>
      </c>
      <c r="X578" s="2">
        <v>5794671</v>
      </c>
      <c r="Y578" s="2">
        <v>4</v>
      </c>
    </row>
    <row r="579" spans="1:25" x14ac:dyDescent="0.35">
      <c r="A579" t="s">
        <v>5981</v>
      </c>
      <c r="B579" s="1" t="s">
        <v>1151</v>
      </c>
      <c r="C579" t="s">
        <v>1152</v>
      </c>
      <c r="D579" s="2">
        <v>4717824.5199999996</v>
      </c>
      <c r="E579" s="2">
        <v>95857987.689999998</v>
      </c>
      <c r="F579" s="2">
        <v>835669.72</v>
      </c>
      <c r="G579" s="2">
        <v>13.05</v>
      </c>
      <c r="H579" s="2">
        <v>646583.41</v>
      </c>
      <c r="I579" s="2">
        <v>10.1</v>
      </c>
      <c r="J579" s="2">
        <v>116319.53</v>
      </c>
      <c r="K579" s="2">
        <v>1.82</v>
      </c>
      <c r="L579" s="2">
        <v>45474.43</v>
      </c>
      <c r="M579" s="2">
        <v>0.71</v>
      </c>
      <c r="N579" s="2">
        <v>41133.599999999999</v>
      </c>
      <c r="O579" s="2">
        <v>0.64</v>
      </c>
      <c r="P579" s="2">
        <v>3068870.48</v>
      </c>
      <c r="Q579" s="2">
        <v>3.01</v>
      </c>
      <c r="R579" s="2">
        <v>2752580.45</v>
      </c>
      <c r="S579" s="2">
        <v>2.7</v>
      </c>
      <c r="T579" s="2">
        <v>289444.95</v>
      </c>
      <c r="U579" s="2">
        <v>0.28000000000000003</v>
      </c>
      <c r="V579" s="2">
        <v>50060.7</v>
      </c>
      <c r="W579" s="2">
        <v>0.05</v>
      </c>
      <c r="X579" s="2">
        <v>40528.94</v>
      </c>
      <c r="Y579" s="2">
        <v>0.04</v>
      </c>
    </row>
    <row r="580" spans="1:25" x14ac:dyDescent="0.35">
      <c r="A580" t="s">
        <v>5982</v>
      </c>
      <c r="B580" s="1" t="s">
        <v>1153</v>
      </c>
      <c r="C580" t="s">
        <v>1154</v>
      </c>
      <c r="D580" s="2">
        <v>28907010.440000001</v>
      </c>
      <c r="E580" s="2">
        <v>3380325.14</v>
      </c>
      <c r="F580" s="2">
        <v>1178857.21</v>
      </c>
      <c r="G580" s="2">
        <v>21.43</v>
      </c>
      <c r="H580" s="2">
        <v>602441.87</v>
      </c>
      <c r="I580" s="2">
        <v>10.95</v>
      </c>
      <c r="J580" s="2">
        <v>156959.9</v>
      </c>
      <c r="K580" s="2">
        <v>2.85</v>
      </c>
      <c r="L580" s="2">
        <v>199008.13</v>
      </c>
      <c r="M580" s="2">
        <v>3.62</v>
      </c>
      <c r="N580" s="2">
        <v>3363313.3</v>
      </c>
      <c r="O580" s="2">
        <v>61.14</v>
      </c>
      <c r="P580" s="2">
        <v>3355665.29</v>
      </c>
      <c r="Q580" s="2">
        <v>13.9</v>
      </c>
      <c r="R580" s="2">
        <v>3506154.12</v>
      </c>
      <c r="S580" s="2">
        <v>14.52</v>
      </c>
      <c r="T580" s="2">
        <v>6871890.0199999996</v>
      </c>
      <c r="U580" s="2">
        <v>28.46</v>
      </c>
      <c r="V580" s="2">
        <v>0</v>
      </c>
      <c r="W580" s="2">
        <v>0</v>
      </c>
      <c r="X580" s="2">
        <v>10410694.09</v>
      </c>
      <c r="Y580" s="2">
        <v>43.12</v>
      </c>
    </row>
    <row r="581" spans="1:25" x14ac:dyDescent="0.35">
      <c r="A581" t="s">
        <v>5983</v>
      </c>
      <c r="B581" s="1" t="s">
        <v>1155</v>
      </c>
      <c r="C581" t="s">
        <v>1156</v>
      </c>
      <c r="D581" s="2">
        <v>271735430.44</v>
      </c>
      <c r="E581" s="2">
        <v>177300684.19</v>
      </c>
      <c r="F581" s="2">
        <v>53188273.619999997</v>
      </c>
      <c r="G581" s="2">
        <v>12.54</v>
      </c>
      <c r="H581" s="2">
        <v>88545415.390000001</v>
      </c>
      <c r="I581" s="2">
        <v>20.88</v>
      </c>
      <c r="J581" s="2">
        <v>6170624.7300000004</v>
      </c>
      <c r="K581" s="2">
        <v>1.46</v>
      </c>
      <c r="L581" s="2">
        <v>3417698.5</v>
      </c>
      <c r="M581" s="2">
        <v>0.81</v>
      </c>
      <c r="N581" s="2">
        <v>1001136.81</v>
      </c>
      <c r="O581" s="2">
        <v>0.24</v>
      </c>
      <c r="P581" s="2">
        <v>19062390.32</v>
      </c>
      <c r="Q581" s="2">
        <v>7.41</v>
      </c>
      <c r="R581" s="2">
        <v>43062340.399999999</v>
      </c>
      <c r="S581" s="2">
        <v>16.73</v>
      </c>
      <c r="T581" s="2">
        <v>9753551</v>
      </c>
      <c r="U581" s="2">
        <v>3.79</v>
      </c>
      <c r="V581" s="2">
        <v>5419918.1399999997</v>
      </c>
      <c r="W581" s="2">
        <v>2.11</v>
      </c>
      <c r="X581" s="2">
        <v>2760348.21</v>
      </c>
      <c r="Y581" s="2">
        <v>1.07</v>
      </c>
    </row>
    <row r="582" spans="1:25" x14ac:dyDescent="0.35">
      <c r="A582" t="s">
        <v>5984</v>
      </c>
      <c r="B582" s="1" t="s">
        <v>1157</v>
      </c>
      <c r="C582" t="s">
        <v>1158</v>
      </c>
      <c r="D582" s="2">
        <v>672987954.23000002</v>
      </c>
      <c r="E582" s="2">
        <v>954668343.72000003</v>
      </c>
      <c r="F582" s="2">
        <v>119406344.91</v>
      </c>
      <c r="G582" s="2">
        <v>11.9</v>
      </c>
      <c r="H582" s="2">
        <v>111082529.98999999</v>
      </c>
      <c r="I582" s="2">
        <v>11.1</v>
      </c>
      <c r="J582" s="2">
        <v>58123519.039999999</v>
      </c>
      <c r="K582" s="2">
        <v>5.8</v>
      </c>
      <c r="L582" s="2">
        <v>30324960.149999999</v>
      </c>
      <c r="M582" s="2">
        <v>3</v>
      </c>
      <c r="N582" s="2">
        <v>8648405.5700000003</v>
      </c>
      <c r="O582" s="2">
        <v>0.9</v>
      </c>
      <c r="P582" s="2">
        <v>0</v>
      </c>
      <c r="Q582" s="2">
        <v>0</v>
      </c>
      <c r="R582" s="2">
        <v>0</v>
      </c>
      <c r="S582" s="2">
        <v>0</v>
      </c>
      <c r="T582" s="2">
        <v>0</v>
      </c>
      <c r="U582" s="2">
        <v>0</v>
      </c>
      <c r="V582" s="2">
        <v>0</v>
      </c>
      <c r="W582" s="2">
        <v>0</v>
      </c>
      <c r="X582" s="2">
        <v>0</v>
      </c>
      <c r="Y582" s="2">
        <v>0</v>
      </c>
    </row>
    <row r="583" spans="1:25" x14ac:dyDescent="0.35">
      <c r="A583" t="s">
        <v>5985</v>
      </c>
      <c r="B583" s="1" t="s">
        <v>1159</v>
      </c>
      <c r="C583" t="s">
        <v>1160</v>
      </c>
      <c r="D583" s="2">
        <v>1082657025.8199999</v>
      </c>
      <c r="E583" s="2">
        <v>1360552299.9300001</v>
      </c>
      <c r="F583" s="2">
        <v>89841073.180000007</v>
      </c>
      <c r="G583" s="2">
        <v>6.3</v>
      </c>
      <c r="H583" s="2">
        <v>148767412.80000001</v>
      </c>
      <c r="I583" s="2">
        <v>10.43</v>
      </c>
      <c r="J583" s="2">
        <v>56694303.590000004</v>
      </c>
      <c r="K583" s="2">
        <v>3.98</v>
      </c>
      <c r="L583" s="2">
        <v>1282995.3500000001</v>
      </c>
      <c r="M583" s="2">
        <v>0.09</v>
      </c>
      <c r="N583" s="2">
        <v>1974752.66</v>
      </c>
      <c r="O583" s="2">
        <v>0.14000000000000001</v>
      </c>
      <c r="P583" s="2">
        <v>42422298.539999999</v>
      </c>
      <c r="Q583" s="2">
        <v>2.66</v>
      </c>
      <c r="R583" s="2">
        <v>75124893.590000004</v>
      </c>
      <c r="S583" s="2">
        <v>4.7</v>
      </c>
      <c r="T583" s="2">
        <v>3237664.9</v>
      </c>
      <c r="U583" s="2">
        <v>0.2</v>
      </c>
      <c r="V583" s="2">
        <v>3682524.4</v>
      </c>
      <c r="W583" s="2">
        <v>0.23</v>
      </c>
      <c r="X583" s="2">
        <v>185319.23</v>
      </c>
      <c r="Y583" s="2">
        <v>0.01</v>
      </c>
    </row>
    <row r="584" spans="1:25" ht="29" x14ac:dyDescent="0.35">
      <c r="A584" t="s">
        <v>5986</v>
      </c>
      <c r="B584" s="1" t="s">
        <v>1161</v>
      </c>
      <c r="C584" t="s">
        <v>1162</v>
      </c>
      <c r="D584" s="2">
        <v>6516896.1500000004</v>
      </c>
      <c r="E584" s="2">
        <v>43673593.799999997</v>
      </c>
      <c r="F584" s="2">
        <v>73297.649999999994</v>
      </c>
      <c r="G584" s="2">
        <v>1.01</v>
      </c>
      <c r="H584" s="2">
        <v>350794.23</v>
      </c>
      <c r="I584" s="2">
        <v>4.83</v>
      </c>
      <c r="J584" s="2">
        <v>105367.98</v>
      </c>
      <c r="K584" s="2">
        <v>1.45</v>
      </c>
      <c r="L584" s="2">
        <v>99439.7</v>
      </c>
      <c r="M584" s="2">
        <v>1.37</v>
      </c>
      <c r="N584" s="2">
        <v>121974.16</v>
      </c>
      <c r="O584" s="2">
        <v>1.68</v>
      </c>
      <c r="P584" s="2">
        <v>2430730.25</v>
      </c>
      <c r="Q584" s="2">
        <v>5.14</v>
      </c>
      <c r="R584" s="2">
        <v>576437.82999999996</v>
      </c>
      <c r="S584" s="2">
        <v>1.22</v>
      </c>
      <c r="T584" s="2">
        <v>259806.86</v>
      </c>
      <c r="U584" s="2">
        <v>0.55000000000000004</v>
      </c>
      <c r="V584" s="2">
        <v>217291.61</v>
      </c>
      <c r="W584" s="2">
        <v>0.46</v>
      </c>
      <c r="X584" s="2">
        <v>104123.01</v>
      </c>
      <c r="Y584" s="2">
        <v>0.22</v>
      </c>
    </row>
    <row r="585" spans="1:25" x14ac:dyDescent="0.35">
      <c r="A585" t="s">
        <v>5987</v>
      </c>
      <c r="B585" s="1" t="s">
        <v>1163</v>
      </c>
      <c r="C585" t="s">
        <v>1164</v>
      </c>
      <c r="D585" s="2">
        <v>3049683409.0500002</v>
      </c>
      <c r="E585" s="2">
        <v>4746392331.8599997</v>
      </c>
      <c r="F585" s="2">
        <v>3829059.58</v>
      </c>
      <c r="G585" s="2">
        <v>0.12</v>
      </c>
      <c r="H585" s="2">
        <v>8205413.5099999998</v>
      </c>
      <c r="I585" s="2">
        <v>0.27</v>
      </c>
      <c r="J585" s="2">
        <v>4911532.3</v>
      </c>
      <c r="K585" s="2">
        <v>0.16</v>
      </c>
      <c r="L585" s="2">
        <v>4574965.25</v>
      </c>
      <c r="M585" s="2">
        <v>0.15</v>
      </c>
      <c r="N585" s="2">
        <v>12272339.33</v>
      </c>
      <c r="O585" s="2">
        <v>0.4</v>
      </c>
      <c r="P585" s="2">
        <v>130118686.63</v>
      </c>
      <c r="Q585" s="2">
        <v>2.59</v>
      </c>
      <c r="R585" s="2">
        <v>132251045.89</v>
      </c>
      <c r="S585" s="2">
        <v>2.63</v>
      </c>
      <c r="T585" s="2">
        <v>16454369.939999999</v>
      </c>
      <c r="U585" s="2">
        <v>0.33</v>
      </c>
      <c r="V585" s="2">
        <v>2932576.06</v>
      </c>
      <c r="W585" s="2">
        <v>0.06</v>
      </c>
      <c r="X585" s="2">
        <v>2287238.64</v>
      </c>
      <c r="Y585" s="2">
        <v>0.05</v>
      </c>
    </row>
    <row r="586" spans="1:25" ht="29" x14ac:dyDescent="0.35">
      <c r="A586" t="s">
        <v>5988</v>
      </c>
      <c r="B586" s="1" t="s">
        <v>1165</v>
      </c>
      <c r="C586" t="s">
        <v>1166</v>
      </c>
      <c r="D586" s="2">
        <v>555812298.27999997</v>
      </c>
      <c r="E586" s="2">
        <v>494819690.37</v>
      </c>
      <c r="F586" s="2">
        <v>113788124.62</v>
      </c>
      <c r="G586" s="2">
        <v>15.96</v>
      </c>
      <c r="H586" s="2">
        <v>42168705.390000001</v>
      </c>
      <c r="I586" s="2">
        <v>5.91</v>
      </c>
      <c r="J586" s="2">
        <v>1330641.08</v>
      </c>
      <c r="K586" s="2">
        <v>0.19</v>
      </c>
      <c r="L586" s="2">
        <v>68335.28</v>
      </c>
      <c r="M586" s="2">
        <v>0.01</v>
      </c>
      <c r="N586" s="2">
        <v>4826.92</v>
      </c>
      <c r="O586" s="2">
        <v>0</v>
      </c>
      <c r="P586" s="2">
        <v>169673565.49000001</v>
      </c>
      <c r="Q586" s="2">
        <v>23.98</v>
      </c>
      <c r="R586" s="2">
        <v>41317109.799999997</v>
      </c>
      <c r="S586" s="2">
        <v>5.84</v>
      </c>
      <c r="T586" s="2">
        <v>1529300.44</v>
      </c>
      <c r="U586" s="2">
        <v>0.22</v>
      </c>
      <c r="V586" s="2">
        <v>164698.47</v>
      </c>
      <c r="W586" s="2">
        <v>0.02</v>
      </c>
      <c r="X586" s="2">
        <v>1023.41</v>
      </c>
      <c r="Y586" s="2">
        <v>0</v>
      </c>
    </row>
    <row r="587" spans="1:25" x14ac:dyDescent="0.35">
      <c r="A587" t="s">
        <v>5989</v>
      </c>
      <c r="B587" s="1" t="s">
        <v>1167</v>
      </c>
      <c r="C587" t="s">
        <v>1168</v>
      </c>
      <c r="D587" s="2">
        <v>771606695.39999998</v>
      </c>
      <c r="E587" s="2">
        <v>6555016538</v>
      </c>
      <c r="F587" s="2">
        <v>168471921.5</v>
      </c>
      <c r="G587" s="2">
        <v>18.170000000000002</v>
      </c>
      <c r="H587" s="2">
        <v>267827104.09999999</v>
      </c>
      <c r="I587" s="2">
        <v>28.89</v>
      </c>
      <c r="J587" s="2">
        <v>32987852.620000001</v>
      </c>
      <c r="K587" s="2">
        <v>3.56</v>
      </c>
      <c r="L587" s="2">
        <v>6893821.79</v>
      </c>
      <c r="M587" s="2">
        <v>0.74</v>
      </c>
      <c r="N587" s="2">
        <v>3004163.86</v>
      </c>
      <c r="O587" s="2">
        <v>0.32</v>
      </c>
      <c r="P587" s="2">
        <v>496621333.10000002</v>
      </c>
      <c r="Q587" s="2">
        <v>6.89</v>
      </c>
      <c r="R587" s="2">
        <v>147478585.90000001</v>
      </c>
      <c r="S587" s="2">
        <v>2.0499999999999998</v>
      </c>
      <c r="T587" s="2">
        <v>15498082.970000001</v>
      </c>
      <c r="U587" s="2">
        <v>0.21</v>
      </c>
      <c r="V587" s="2">
        <v>4884859.88</v>
      </c>
      <c r="W587" s="2">
        <v>7.0000000000000007E-2</v>
      </c>
      <c r="X587" s="2">
        <v>2498432.08</v>
      </c>
      <c r="Y587" s="2">
        <v>0.03</v>
      </c>
    </row>
    <row r="588" spans="1:25" ht="29" x14ac:dyDescent="0.35">
      <c r="A588" t="s">
        <v>5990</v>
      </c>
      <c r="B588" s="1" t="s">
        <v>1169</v>
      </c>
      <c r="C588" t="s">
        <v>1170</v>
      </c>
      <c r="D588" s="2">
        <v>22167559.739999998</v>
      </c>
      <c r="E588" s="2">
        <v>262502092.50999999</v>
      </c>
      <c r="F588" s="2">
        <v>0</v>
      </c>
      <c r="G588" s="2">
        <v>0</v>
      </c>
      <c r="H588" s="2">
        <v>0</v>
      </c>
      <c r="I588" s="2">
        <v>0</v>
      </c>
      <c r="J588" s="2">
        <v>0</v>
      </c>
      <c r="K588" s="2">
        <v>0</v>
      </c>
      <c r="L588" s="2">
        <v>0</v>
      </c>
      <c r="M588" s="2">
        <v>0</v>
      </c>
      <c r="N588" s="2">
        <v>0</v>
      </c>
      <c r="O588" s="2">
        <v>0</v>
      </c>
      <c r="P588" s="2">
        <v>12761474.76</v>
      </c>
      <c r="Q588" s="2">
        <v>4.8600000000000003</v>
      </c>
      <c r="R588" s="2">
        <v>10844004.109999999</v>
      </c>
      <c r="S588" s="2">
        <v>4.13</v>
      </c>
      <c r="T588" s="2">
        <v>2409928.6800000002</v>
      </c>
      <c r="U588" s="2">
        <v>0.92</v>
      </c>
      <c r="V588" s="2">
        <v>0</v>
      </c>
      <c r="W588" s="2">
        <v>0</v>
      </c>
      <c r="X588" s="2">
        <v>0</v>
      </c>
      <c r="Y588" s="2">
        <v>0</v>
      </c>
    </row>
    <row r="589" spans="1:25" x14ac:dyDescent="0.35">
      <c r="A589" t="s">
        <v>5991</v>
      </c>
      <c r="B589" s="1" t="s">
        <v>1171</v>
      </c>
      <c r="C589" t="s">
        <v>1172</v>
      </c>
      <c r="D589" s="2">
        <v>219432980.02000001</v>
      </c>
      <c r="E589" s="2">
        <v>218465217.31</v>
      </c>
      <c r="F589" s="2">
        <v>40793628.020000003</v>
      </c>
      <c r="G589" s="2">
        <v>11.73</v>
      </c>
      <c r="H589" s="2">
        <v>48686072.990000002</v>
      </c>
      <c r="I589" s="2">
        <v>13.99</v>
      </c>
      <c r="J589" s="2">
        <v>17066874.649999999</v>
      </c>
      <c r="K589" s="2">
        <v>4.91</v>
      </c>
      <c r="L589" s="2">
        <v>10221695.92</v>
      </c>
      <c r="M589" s="2">
        <v>2.94</v>
      </c>
      <c r="N589" s="2">
        <v>11686067.810000001</v>
      </c>
      <c r="O589" s="2">
        <v>3.36</v>
      </c>
      <c r="P589" s="2">
        <v>47982371.289999999</v>
      </c>
      <c r="Q589" s="2">
        <v>15.44</v>
      </c>
      <c r="R589" s="2">
        <v>34750126.770000003</v>
      </c>
      <c r="S589" s="2">
        <v>11.18</v>
      </c>
      <c r="T589" s="2">
        <v>3885463.12</v>
      </c>
      <c r="U589" s="2">
        <v>1.25</v>
      </c>
      <c r="V589" s="2">
        <v>5758264.96</v>
      </c>
      <c r="W589" s="2">
        <v>1.85</v>
      </c>
      <c r="X589" s="2">
        <v>10275.35</v>
      </c>
      <c r="Y589" s="2">
        <v>0</v>
      </c>
    </row>
    <row r="590" spans="1:25" x14ac:dyDescent="0.35">
      <c r="A590" t="s">
        <v>5992</v>
      </c>
      <c r="B590" s="1" t="s">
        <v>1173</v>
      </c>
      <c r="C590" t="s">
        <v>1174</v>
      </c>
      <c r="D590" s="2">
        <v>462443132.82999998</v>
      </c>
      <c r="E590" s="2">
        <v>445707778.63999999</v>
      </c>
      <c r="F590" s="2">
        <v>228103812.59999999</v>
      </c>
      <c r="G590" s="2">
        <v>21.9</v>
      </c>
      <c r="H590" s="2">
        <v>200428007.03999999</v>
      </c>
      <c r="I590" s="2">
        <v>19.3</v>
      </c>
      <c r="J590" s="2">
        <v>130523441.43000001</v>
      </c>
      <c r="K590" s="2">
        <v>12.6</v>
      </c>
      <c r="L590" s="2">
        <v>13069734.720000001</v>
      </c>
      <c r="M590" s="2">
        <v>1.3</v>
      </c>
      <c r="N590" s="2">
        <v>4855427.4000000004</v>
      </c>
      <c r="O590" s="2">
        <v>0.5</v>
      </c>
      <c r="P590" s="2">
        <v>65388913.509999998</v>
      </c>
      <c r="Q590" s="2">
        <v>10.9</v>
      </c>
      <c r="R590" s="2">
        <v>61152423.810000002</v>
      </c>
      <c r="S590" s="2">
        <v>10.19</v>
      </c>
      <c r="T590" s="2">
        <v>15141836.439999999</v>
      </c>
      <c r="U590" s="2">
        <v>2.52</v>
      </c>
      <c r="V590" s="2">
        <v>8482213.0999999996</v>
      </c>
      <c r="W590" s="2">
        <v>1.41</v>
      </c>
      <c r="X590" s="2">
        <v>4108127.5</v>
      </c>
      <c r="Y590" s="2">
        <v>0.68</v>
      </c>
    </row>
    <row r="591" spans="1:25" x14ac:dyDescent="0.35">
      <c r="A591" t="s">
        <v>5993</v>
      </c>
      <c r="B591" s="1" t="s">
        <v>1175</v>
      </c>
      <c r="C591" t="s">
        <v>1176</v>
      </c>
      <c r="D591" s="2">
        <v>247484819.18000001</v>
      </c>
      <c r="E591" s="2">
        <v>265827021.91</v>
      </c>
      <c r="F591" s="2">
        <v>86226789.700000003</v>
      </c>
      <c r="G591" s="2">
        <v>19.7</v>
      </c>
      <c r="H591" s="2">
        <v>56732814.689999998</v>
      </c>
      <c r="I591" s="2">
        <v>12.96</v>
      </c>
      <c r="J591" s="2">
        <v>9802297.6400000006</v>
      </c>
      <c r="K591" s="2">
        <v>2.23</v>
      </c>
      <c r="L591" s="2">
        <v>1051715.58</v>
      </c>
      <c r="M591" s="2">
        <v>0.24</v>
      </c>
      <c r="N591" s="2">
        <v>143693.37</v>
      </c>
      <c r="O591" s="2">
        <v>0.03</v>
      </c>
      <c r="P591" s="2">
        <v>23501886.93</v>
      </c>
      <c r="Q591" s="2">
        <v>7.2</v>
      </c>
      <c r="R591" s="2">
        <v>11218875.73</v>
      </c>
      <c r="S591" s="2">
        <v>3.44</v>
      </c>
      <c r="T591" s="2">
        <v>239178.17</v>
      </c>
      <c r="U591" s="2">
        <v>7.0000000000000007E-2</v>
      </c>
      <c r="V591" s="2">
        <v>15375.31</v>
      </c>
      <c r="W591" s="2">
        <v>0</v>
      </c>
      <c r="X591" s="2">
        <v>0</v>
      </c>
      <c r="Y591" s="2">
        <v>0</v>
      </c>
    </row>
    <row r="592" spans="1:25" ht="29" x14ac:dyDescent="0.35">
      <c r="A592" t="s">
        <v>5994</v>
      </c>
      <c r="B592" s="1" t="s">
        <v>1177</v>
      </c>
      <c r="C592" t="s">
        <v>1178</v>
      </c>
      <c r="D592" s="2">
        <v>271892405.11000001</v>
      </c>
      <c r="E592" s="2">
        <v>317962158.25999999</v>
      </c>
      <c r="F592" s="2">
        <v>27102367.219999999</v>
      </c>
      <c r="G592" s="2">
        <v>8.09</v>
      </c>
      <c r="H592" s="2">
        <v>25816981.48</v>
      </c>
      <c r="I592" s="2">
        <v>7.71</v>
      </c>
      <c r="J592" s="2">
        <v>1891295.91</v>
      </c>
      <c r="K592" s="2">
        <v>0.56000000000000005</v>
      </c>
      <c r="L592" s="2">
        <v>2731860.55</v>
      </c>
      <c r="M592" s="2">
        <v>0.82</v>
      </c>
      <c r="N592" s="2">
        <v>40080.25</v>
      </c>
      <c r="O592" s="2">
        <v>0.01</v>
      </c>
      <c r="P592" s="2">
        <v>19192116.370000001</v>
      </c>
      <c r="Q592" s="2">
        <v>5.64</v>
      </c>
      <c r="R592" s="2">
        <v>1348986.81</v>
      </c>
      <c r="S592" s="2">
        <v>0.4</v>
      </c>
      <c r="T592" s="2">
        <v>12298.84</v>
      </c>
      <c r="U592" s="2">
        <v>0</v>
      </c>
      <c r="V592" s="2">
        <v>0</v>
      </c>
      <c r="W592" s="2">
        <v>0</v>
      </c>
      <c r="X592" s="2">
        <v>0</v>
      </c>
      <c r="Y592" s="2">
        <v>0</v>
      </c>
    </row>
    <row r="593" spans="1:25" ht="29" x14ac:dyDescent="0.35">
      <c r="A593" t="s">
        <v>5995</v>
      </c>
      <c r="B593" s="1" t="s">
        <v>1179</v>
      </c>
      <c r="C593" t="s">
        <v>1180</v>
      </c>
      <c r="D593" s="2">
        <v>111356005.77</v>
      </c>
      <c r="E593" s="2">
        <v>177082967.66999999</v>
      </c>
      <c r="F593" s="2">
        <v>29314693.510000002</v>
      </c>
      <c r="G593" s="2">
        <v>16.079999999999998</v>
      </c>
      <c r="H593" s="2">
        <v>13128582.710000001</v>
      </c>
      <c r="I593" s="2">
        <v>7.2</v>
      </c>
      <c r="J593" s="2">
        <v>3512303.27</v>
      </c>
      <c r="K593" s="2">
        <v>1.93</v>
      </c>
      <c r="L593" s="2">
        <v>886822.65</v>
      </c>
      <c r="M593" s="2">
        <v>0.49</v>
      </c>
      <c r="N593" s="2">
        <v>0</v>
      </c>
      <c r="O593" s="2">
        <v>0</v>
      </c>
      <c r="P593" s="2">
        <v>49701429.710000001</v>
      </c>
      <c r="Q593" s="2">
        <v>19.07</v>
      </c>
      <c r="R593" s="2">
        <v>2154576.13</v>
      </c>
      <c r="S593" s="2">
        <v>0.83</v>
      </c>
      <c r="T593" s="2">
        <v>510906.88</v>
      </c>
      <c r="U593" s="2">
        <v>0.2</v>
      </c>
      <c r="V593" s="2">
        <v>71493.89</v>
      </c>
      <c r="W593" s="2">
        <v>0.03</v>
      </c>
      <c r="X593" s="2">
        <v>0</v>
      </c>
      <c r="Y593" s="2">
        <v>0</v>
      </c>
    </row>
    <row r="594" spans="1:25" ht="29" x14ac:dyDescent="0.35">
      <c r="A594" t="s">
        <v>5996</v>
      </c>
      <c r="B594" s="1" t="s">
        <v>1181</v>
      </c>
      <c r="C594" t="s">
        <v>1182</v>
      </c>
      <c r="D594" s="2">
        <v>460880748</v>
      </c>
      <c r="E594" s="2">
        <v>101457442</v>
      </c>
      <c r="F594" s="2">
        <v>0</v>
      </c>
      <c r="G594" s="2">
        <v>0</v>
      </c>
      <c r="H594" s="2">
        <v>0</v>
      </c>
      <c r="I594" s="2">
        <v>0</v>
      </c>
      <c r="J594" s="2">
        <v>0</v>
      </c>
      <c r="K594" s="2">
        <v>0</v>
      </c>
      <c r="L594" s="2">
        <v>0</v>
      </c>
      <c r="M594" s="2">
        <v>0</v>
      </c>
      <c r="N594" s="2">
        <v>0</v>
      </c>
      <c r="O594" s="2">
        <v>0</v>
      </c>
      <c r="P594" s="2">
        <v>0</v>
      </c>
      <c r="Q594" s="2">
        <v>0</v>
      </c>
      <c r="R594" s="2">
        <v>0</v>
      </c>
      <c r="S594" s="2">
        <v>0</v>
      </c>
      <c r="T594" s="2">
        <v>0</v>
      </c>
      <c r="U594" s="2">
        <v>0</v>
      </c>
      <c r="V594" s="2">
        <v>0</v>
      </c>
      <c r="W594" s="2">
        <v>0</v>
      </c>
      <c r="X594" s="2">
        <v>0</v>
      </c>
      <c r="Y594" s="2">
        <v>0</v>
      </c>
    </row>
    <row r="595" spans="1:25" x14ac:dyDescent="0.35">
      <c r="A595" t="s">
        <v>5997</v>
      </c>
      <c r="B595" s="1" t="s">
        <v>1183</v>
      </c>
      <c r="C595" t="s">
        <v>1184</v>
      </c>
      <c r="D595" s="2">
        <v>268328108.56</v>
      </c>
      <c r="E595" s="2">
        <v>420354733.5</v>
      </c>
      <c r="F595" s="2">
        <v>350304810.25999999</v>
      </c>
      <c r="G595" s="2">
        <v>54.4</v>
      </c>
      <c r="H595" s="2">
        <v>31790972.170000002</v>
      </c>
      <c r="I595" s="2">
        <v>4.9400000000000004</v>
      </c>
      <c r="J595" s="2">
        <v>186347.05</v>
      </c>
      <c r="K595" s="2">
        <v>0.03</v>
      </c>
      <c r="L595" s="2">
        <v>628.89</v>
      </c>
      <c r="M595" s="2">
        <v>0</v>
      </c>
      <c r="N595" s="2">
        <v>0</v>
      </c>
      <c r="O595" s="2">
        <v>0</v>
      </c>
      <c r="P595" s="2">
        <v>22688579.559999999</v>
      </c>
      <c r="Q595" s="2">
        <v>4.34</v>
      </c>
      <c r="R595" s="2">
        <v>88837157.189999998</v>
      </c>
      <c r="S595" s="2">
        <v>16.989999999999998</v>
      </c>
      <c r="T595" s="2">
        <v>24679174.27</v>
      </c>
      <c r="U595" s="2">
        <v>4.72</v>
      </c>
      <c r="V595" s="2">
        <v>220372.58</v>
      </c>
      <c r="W595" s="2">
        <v>0.04</v>
      </c>
      <c r="X595" s="2">
        <v>0</v>
      </c>
      <c r="Y595" s="2">
        <v>0</v>
      </c>
    </row>
    <row r="596" spans="1:25" x14ac:dyDescent="0.35">
      <c r="A596" t="s">
        <v>5998</v>
      </c>
      <c r="B596" s="1" t="s">
        <v>1185</v>
      </c>
      <c r="C596" t="s">
        <v>1186</v>
      </c>
      <c r="D596" s="2">
        <v>95611360.730000004</v>
      </c>
      <c r="E596" s="2">
        <v>2265626003.0999999</v>
      </c>
      <c r="F596" s="2">
        <v>32756862.59</v>
      </c>
      <c r="G596" s="2">
        <v>16.05</v>
      </c>
      <c r="H596" s="2">
        <v>37681717.789999999</v>
      </c>
      <c r="I596" s="2">
        <v>18.47</v>
      </c>
      <c r="J596" s="2">
        <v>14119847.720000001</v>
      </c>
      <c r="K596" s="2">
        <v>6.92</v>
      </c>
      <c r="L596" s="2">
        <v>14069868.039999999</v>
      </c>
      <c r="M596" s="2">
        <v>6.9</v>
      </c>
      <c r="N596" s="2">
        <v>10773270.75</v>
      </c>
      <c r="O596" s="2">
        <v>5.28</v>
      </c>
      <c r="P596" s="2">
        <v>832664632.52999997</v>
      </c>
      <c r="Q596" s="2">
        <v>20.81</v>
      </c>
      <c r="R596" s="2">
        <v>772154660.04999995</v>
      </c>
      <c r="S596" s="2">
        <v>19.29</v>
      </c>
      <c r="T596" s="2">
        <v>102470394.3</v>
      </c>
      <c r="U596" s="2">
        <v>2.56</v>
      </c>
      <c r="V596" s="2">
        <v>399634.88</v>
      </c>
      <c r="W596" s="2">
        <v>0.01</v>
      </c>
      <c r="X596" s="2">
        <v>21351272.329999998</v>
      </c>
      <c r="Y596" s="2">
        <v>0.53</v>
      </c>
    </row>
    <row r="597" spans="1:25" x14ac:dyDescent="0.35">
      <c r="A597" t="s">
        <v>5999</v>
      </c>
      <c r="B597" s="1" t="s">
        <v>1187</v>
      </c>
      <c r="C597" t="s">
        <v>1188</v>
      </c>
      <c r="D597" s="2">
        <v>785049312.38</v>
      </c>
      <c r="E597" s="2">
        <v>677539045.60000002</v>
      </c>
      <c r="F597" s="2">
        <v>152356096.80000001</v>
      </c>
      <c r="G597" s="2">
        <v>19.21</v>
      </c>
      <c r="H597" s="2">
        <v>102976229.90000001</v>
      </c>
      <c r="I597" s="2">
        <v>12.98</v>
      </c>
      <c r="J597" s="2">
        <v>11197573.67</v>
      </c>
      <c r="K597" s="2">
        <v>1.41</v>
      </c>
      <c r="L597" s="2">
        <v>3150739.27</v>
      </c>
      <c r="M597" s="2">
        <v>0.4</v>
      </c>
      <c r="N597" s="2">
        <v>7311478.5800000001</v>
      </c>
      <c r="O597" s="2">
        <v>0.92</v>
      </c>
      <c r="P597" s="2">
        <v>12757432.710000001</v>
      </c>
      <c r="Q597" s="2">
        <v>1.92</v>
      </c>
      <c r="R597" s="2">
        <v>3675053.9</v>
      </c>
      <c r="S597" s="2">
        <v>0.55000000000000004</v>
      </c>
      <c r="T597" s="2">
        <v>1103420.44</v>
      </c>
      <c r="U597" s="2">
        <v>0.17</v>
      </c>
      <c r="V597" s="2">
        <v>1461612.05</v>
      </c>
      <c r="W597" s="2">
        <v>0.22</v>
      </c>
      <c r="X597" s="2">
        <v>3082378.89</v>
      </c>
      <c r="Y597" s="2">
        <v>0.46</v>
      </c>
    </row>
    <row r="598" spans="1:25" x14ac:dyDescent="0.35">
      <c r="A598" t="s">
        <v>6000</v>
      </c>
      <c r="B598" s="1" t="s">
        <v>1189</v>
      </c>
      <c r="C598" t="s">
        <v>1190</v>
      </c>
      <c r="D598" s="2">
        <v>425553924.38999999</v>
      </c>
      <c r="E598" s="2">
        <v>442260381.55000001</v>
      </c>
      <c r="F598" s="2">
        <v>159087052.43000001</v>
      </c>
      <c r="G598" s="2">
        <v>19.78</v>
      </c>
      <c r="H598" s="2">
        <v>196435553.25</v>
      </c>
      <c r="I598" s="2">
        <v>24.43</v>
      </c>
      <c r="J598" s="2">
        <v>15952215</v>
      </c>
      <c r="K598" s="2">
        <v>1.98</v>
      </c>
      <c r="L598" s="2">
        <v>4845811.62</v>
      </c>
      <c r="M598" s="2">
        <v>0.6</v>
      </c>
      <c r="N598" s="2">
        <v>2334211.6800000002</v>
      </c>
      <c r="O598" s="2">
        <v>0.28999999999999998</v>
      </c>
      <c r="P598" s="2">
        <v>6668131.54</v>
      </c>
      <c r="Q598" s="2">
        <v>1.47</v>
      </c>
      <c r="R598" s="2">
        <v>3330005.39</v>
      </c>
      <c r="S598" s="2">
        <v>0.74</v>
      </c>
      <c r="T598" s="2">
        <v>422208.95</v>
      </c>
      <c r="U598" s="2">
        <v>0.09</v>
      </c>
      <c r="V598" s="2">
        <v>8085.42</v>
      </c>
      <c r="W598" s="2">
        <v>0</v>
      </c>
      <c r="X598" s="2">
        <v>3206</v>
      </c>
      <c r="Y598" s="2">
        <v>0</v>
      </c>
    </row>
    <row r="599" spans="1:25" x14ac:dyDescent="0.35">
      <c r="A599" t="s">
        <v>6001</v>
      </c>
      <c r="B599" s="1" t="s">
        <v>1191</v>
      </c>
      <c r="C599" t="s">
        <v>1192</v>
      </c>
      <c r="D599" s="2">
        <v>1039365215.79</v>
      </c>
      <c r="E599" s="2">
        <v>1186462104.1400001</v>
      </c>
      <c r="F599" s="2">
        <v>541352391.22000003</v>
      </c>
      <c r="G599" s="2">
        <v>24.84</v>
      </c>
      <c r="H599" s="2">
        <v>487050605.26999998</v>
      </c>
      <c r="I599" s="2">
        <v>22.35</v>
      </c>
      <c r="J599" s="2">
        <v>95549271.950000003</v>
      </c>
      <c r="K599" s="2">
        <v>4.38</v>
      </c>
      <c r="L599" s="2">
        <v>14596891.869999999</v>
      </c>
      <c r="M599" s="2">
        <v>0.67</v>
      </c>
      <c r="N599" s="2">
        <v>1513241.89</v>
      </c>
      <c r="O599" s="2">
        <v>7.0000000000000007E-2</v>
      </c>
      <c r="P599" s="2">
        <v>480218085.47000003</v>
      </c>
      <c r="Q599" s="2">
        <v>26.93</v>
      </c>
      <c r="R599" s="2">
        <v>112297884.02</v>
      </c>
      <c r="S599" s="2">
        <v>6.3</v>
      </c>
      <c r="T599" s="2">
        <v>4249704.5</v>
      </c>
      <c r="U599" s="2">
        <v>0.24</v>
      </c>
      <c r="V599" s="2">
        <v>114925.84</v>
      </c>
      <c r="W599" s="2">
        <v>0.01</v>
      </c>
      <c r="X599" s="2">
        <v>-130428.5</v>
      </c>
      <c r="Y599" s="2">
        <v>0</v>
      </c>
    </row>
    <row r="600" spans="1:25" x14ac:dyDescent="0.35">
      <c r="A600" t="s">
        <v>6002</v>
      </c>
      <c r="B600" s="1" t="s">
        <v>1193</v>
      </c>
      <c r="C600" t="s">
        <v>1194</v>
      </c>
      <c r="D600" s="2">
        <v>449536369.55000001</v>
      </c>
      <c r="E600" s="2">
        <v>272976401.89999998</v>
      </c>
      <c r="F600" s="2">
        <v>237441037.93000001</v>
      </c>
      <c r="G600" s="2">
        <v>23.16</v>
      </c>
      <c r="H600" s="2">
        <v>245500625.56</v>
      </c>
      <c r="I600" s="2">
        <v>23.94</v>
      </c>
      <c r="J600" s="2">
        <v>24288651.420000002</v>
      </c>
      <c r="K600" s="2">
        <v>2.37</v>
      </c>
      <c r="L600" s="2">
        <v>19536305.280000001</v>
      </c>
      <c r="M600" s="2">
        <v>1.91</v>
      </c>
      <c r="N600" s="2">
        <v>28980958.870000001</v>
      </c>
      <c r="O600" s="2">
        <v>2.83</v>
      </c>
      <c r="P600" s="2">
        <v>316901839.02999997</v>
      </c>
      <c r="Q600" s="2">
        <v>32.28</v>
      </c>
      <c r="R600" s="2">
        <v>225450069.62</v>
      </c>
      <c r="S600" s="2">
        <v>22.97</v>
      </c>
      <c r="T600" s="2">
        <v>27221930.920000002</v>
      </c>
      <c r="U600" s="2">
        <v>2.77</v>
      </c>
      <c r="V600" s="2">
        <v>22611658.350000001</v>
      </c>
      <c r="W600" s="2">
        <v>2.2999999999999998</v>
      </c>
      <c r="X600" s="2">
        <v>43424300.210000001</v>
      </c>
      <c r="Y600" s="2">
        <v>4.42</v>
      </c>
    </row>
    <row r="601" spans="1:25" x14ac:dyDescent="0.35">
      <c r="A601" t="s">
        <v>6003</v>
      </c>
      <c r="B601" s="1" t="s">
        <v>1195</v>
      </c>
      <c r="C601" t="s">
        <v>1196</v>
      </c>
      <c r="D601" s="2">
        <v>30391944.82</v>
      </c>
      <c r="E601" s="2">
        <v>713271025.82000005</v>
      </c>
      <c r="F601" s="2">
        <v>5939146.7400000002</v>
      </c>
      <c r="G601" s="2">
        <v>19.54</v>
      </c>
      <c r="H601" s="2">
        <v>8626249.7699999996</v>
      </c>
      <c r="I601" s="2">
        <v>28.38</v>
      </c>
      <c r="J601" s="2">
        <v>190528.05</v>
      </c>
      <c r="K601" s="2">
        <v>0.63</v>
      </c>
      <c r="L601" s="2">
        <v>218942.45</v>
      </c>
      <c r="M601" s="2">
        <v>0.72</v>
      </c>
      <c r="N601" s="2">
        <v>180808.73</v>
      </c>
      <c r="O601" s="2">
        <v>0.59</v>
      </c>
      <c r="P601" s="2">
        <v>40721296.850000001</v>
      </c>
      <c r="Q601" s="2">
        <v>5.71</v>
      </c>
      <c r="R601" s="2">
        <v>54980426.149999999</v>
      </c>
      <c r="S601" s="2">
        <v>7.71</v>
      </c>
      <c r="T601" s="2">
        <v>8753187.3900000006</v>
      </c>
      <c r="U601" s="2">
        <v>1.23</v>
      </c>
      <c r="V601" s="2">
        <v>1603634.24</v>
      </c>
      <c r="W601" s="2">
        <v>0.22</v>
      </c>
      <c r="X601" s="2">
        <v>820929.19</v>
      </c>
      <c r="Y601" s="2">
        <v>0.12</v>
      </c>
    </row>
    <row r="602" spans="1:25" ht="29" x14ac:dyDescent="0.35">
      <c r="A602" t="s">
        <v>6004</v>
      </c>
      <c r="B602" s="1" t="s">
        <v>1197</v>
      </c>
      <c r="C602" t="s">
        <v>1198</v>
      </c>
      <c r="D602" s="2">
        <v>6792693162</v>
      </c>
      <c r="E602" s="2">
        <v>652852568.13999999</v>
      </c>
      <c r="F602" s="2">
        <v>1209718.04</v>
      </c>
      <c r="G602" s="2">
        <v>18.54</v>
      </c>
      <c r="H602" s="2">
        <v>1336748.48</v>
      </c>
      <c r="I602" s="2">
        <v>20.49</v>
      </c>
      <c r="J602" s="2">
        <v>268063</v>
      </c>
      <c r="K602" s="2">
        <v>4.1100000000000003</v>
      </c>
      <c r="L602" s="2">
        <v>102420.67</v>
      </c>
      <c r="M602" s="2">
        <v>1.57</v>
      </c>
      <c r="N602" s="2">
        <v>3138.01</v>
      </c>
      <c r="O602" s="2">
        <v>0.05</v>
      </c>
      <c r="P602" s="2">
        <v>53844781.159999996</v>
      </c>
      <c r="Q602" s="2">
        <v>7.55</v>
      </c>
      <c r="R602" s="2">
        <v>5941298.9400000004</v>
      </c>
      <c r="S602" s="2">
        <v>0.83</v>
      </c>
      <c r="T602" s="2">
        <v>351729.72</v>
      </c>
      <c r="U602" s="2">
        <v>0.05</v>
      </c>
      <c r="V602" s="2">
        <v>141924.26999999999</v>
      </c>
      <c r="W602" s="2">
        <v>0.02</v>
      </c>
      <c r="X602" s="2">
        <v>-13853.78</v>
      </c>
      <c r="Y602" s="2">
        <v>0</v>
      </c>
    </row>
    <row r="603" spans="1:25" x14ac:dyDescent="0.35">
      <c r="A603" t="s">
        <v>6005</v>
      </c>
      <c r="B603" s="1" t="s">
        <v>1199</v>
      </c>
      <c r="C603" t="s">
        <v>1200</v>
      </c>
      <c r="D603" s="2">
        <v>2906142.02</v>
      </c>
      <c r="E603" s="2">
        <v>154238434.19999999</v>
      </c>
      <c r="F603" s="2">
        <v>15780682.300000001</v>
      </c>
      <c r="G603" s="2">
        <v>31.64</v>
      </c>
      <c r="H603" s="2">
        <v>24542209.73</v>
      </c>
      <c r="I603" s="2">
        <v>49.21</v>
      </c>
      <c r="J603" s="2">
        <v>6544139.3799999999</v>
      </c>
      <c r="K603" s="2">
        <v>13.12</v>
      </c>
      <c r="L603" s="2">
        <v>1437.69</v>
      </c>
      <c r="M603" s="2">
        <v>0</v>
      </c>
      <c r="N603" s="2">
        <v>96127.41</v>
      </c>
      <c r="O603" s="2">
        <v>0.19</v>
      </c>
      <c r="P603" s="2">
        <v>48370130.549999997</v>
      </c>
      <c r="Q603" s="2">
        <v>22.96</v>
      </c>
      <c r="R603" s="2">
        <v>7701493.0199999996</v>
      </c>
      <c r="S603" s="2">
        <v>3.66</v>
      </c>
      <c r="T603" s="2">
        <v>0</v>
      </c>
      <c r="U603" s="2">
        <v>0</v>
      </c>
      <c r="V603" s="2">
        <v>0</v>
      </c>
      <c r="W603" s="2">
        <v>0</v>
      </c>
      <c r="X603" s="2">
        <v>369842.52</v>
      </c>
      <c r="Y603" s="2">
        <v>0.18</v>
      </c>
    </row>
    <row r="604" spans="1:25" x14ac:dyDescent="0.35">
      <c r="A604" t="s">
        <v>6006</v>
      </c>
      <c r="B604" s="1" t="s">
        <v>1201</v>
      </c>
      <c r="C604" t="s">
        <v>1202</v>
      </c>
      <c r="D604" s="2">
        <v>84819126.879999995</v>
      </c>
      <c r="E604" s="2">
        <v>117455920.47</v>
      </c>
      <c r="F604" s="2">
        <v>52316186.329999998</v>
      </c>
      <c r="G604" s="2">
        <v>18.71</v>
      </c>
      <c r="H604" s="2">
        <v>74832706.700000003</v>
      </c>
      <c r="I604" s="2">
        <v>26.77</v>
      </c>
      <c r="J604" s="2">
        <v>8710931.7400000002</v>
      </c>
      <c r="K604" s="2">
        <v>3.12</v>
      </c>
      <c r="L604" s="2">
        <v>7372388.1799999997</v>
      </c>
      <c r="M604" s="2">
        <v>2.64</v>
      </c>
      <c r="N604" s="2">
        <v>51528198.060000002</v>
      </c>
      <c r="O604" s="2">
        <v>18.43</v>
      </c>
      <c r="P604" s="2">
        <v>27937677.789999999</v>
      </c>
      <c r="Q604" s="2">
        <v>15.54</v>
      </c>
      <c r="R604" s="2">
        <v>28605152.399999999</v>
      </c>
      <c r="S604" s="2">
        <v>15.91</v>
      </c>
      <c r="T604" s="2">
        <v>5743128.8300000001</v>
      </c>
      <c r="U604" s="2">
        <v>3.2</v>
      </c>
      <c r="V604" s="2">
        <v>0</v>
      </c>
      <c r="W604" s="2">
        <v>0</v>
      </c>
      <c r="X604" s="2">
        <v>0</v>
      </c>
      <c r="Y604" s="2">
        <v>0</v>
      </c>
    </row>
    <row r="605" spans="1:25" x14ac:dyDescent="0.35">
      <c r="A605" t="s">
        <v>6007</v>
      </c>
      <c r="B605" s="1" t="s">
        <v>1203</v>
      </c>
      <c r="C605" t="s">
        <v>1204</v>
      </c>
      <c r="D605" s="2">
        <v>180148001.94</v>
      </c>
      <c r="E605" s="2">
        <v>674266913.78999996</v>
      </c>
      <c r="F605" s="2">
        <v>992118.59</v>
      </c>
      <c r="G605" s="2">
        <v>0.51</v>
      </c>
      <c r="H605" s="2">
        <v>10074466.050000001</v>
      </c>
      <c r="I605" s="2">
        <v>5.22</v>
      </c>
      <c r="J605" s="2">
        <v>893418.53</v>
      </c>
      <c r="K605" s="2">
        <v>0.46</v>
      </c>
      <c r="L605" s="2">
        <v>97594.58</v>
      </c>
      <c r="M605" s="2">
        <v>0.05</v>
      </c>
      <c r="N605" s="2">
        <v>691697.19</v>
      </c>
      <c r="O605" s="2">
        <v>0.36</v>
      </c>
      <c r="P605" s="2">
        <v>20034776.82</v>
      </c>
      <c r="Q605" s="2">
        <v>2.79</v>
      </c>
      <c r="R605" s="2">
        <v>17544711.600000001</v>
      </c>
      <c r="S605" s="2">
        <v>2.4500000000000002</v>
      </c>
      <c r="T605" s="2">
        <v>1814072.05</v>
      </c>
      <c r="U605" s="2">
        <v>0.25</v>
      </c>
      <c r="V605" s="2">
        <v>233713.58</v>
      </c>
      <c r="W605" s="2">
        <v>0.03</v>
      </c>
      <c r="X605" s="2">
        <v>3198547.54</v>
      </c>
      <c r="Y605" s="2">
        <v>0.45</v>
      </c>
    </row>
    <row r="606" spans="1:25" ht="43.5" x14ac:dyDescent="0.35">
      <c r="A606" t="s">
        <v>6008</v>
      </c>
      <c r="B606" s="1" t="s">
        <v>1205</v>
      </c>
      <c r="C606" t="s">
        <v>1206</v>
      </c>
      <c r="D606" s="2">
        <v>571535489</v>
      </c>
      <c r="E606" s="2">
        <v>848366559</v>
      </c>
      <c r="F606" s="2">
        <v>62139625</v>
      </c>
      <c r="G606" s="2">
        <v>8.0399999999999991</v>
      </c>
      <c r="H606" s="2">
        <v>119175432</v>
      </c>
      <c r="I606" s="2">
        <v>15.42</v>
      </c>
      <c r="J606" s="2">
        <v>6943100</v>
      </c>
      <c r="K606" s="2">
        <v>0.9</v>
      </c>
      <c r="L606" s="2">
        <v>4379144</v>
      </c>
      <c r="M606" s="2">
        <v>0.56999999999999995</v>
      </c>
      <c r="N606" s="2">
        <v>1950741</v>
      </c>
      <c r="O606" s="2">
        <v>0.25</v>
      </c>
      <c r="P606" s="2">
        <v>33826187</v>
      </c>
      <c r="Q606" s="2">
        <v>3.59</v>
      </c>
      <c r="R606" s="2">
        <v>40941132</v>
      </c>
      <c r="S606" s="2">
        <v>4.34</v>
      </c>
      <c r="T606" s="2">
        <v>9931691</v>
      </c>
      <c r="U606" s="2">
        <v>1.05</v>
      </c>
      <c r="V606" s="2">
        <v>5895152</v>
      </c>
      <c r="W606" s="2">
        <v>0.63</v>
      </c>
      <c r="X606" s="2">
        <v>329170</v>
      </c>
      <c r="Y606" s="2">
        <v>0.03</v>
      </c>
    </row>
    <row r="607" spans="1:25" x14ac:dyDescent="0.35">
      <c r="A607" t="s">
        <v>6009</v>
      </c>
      <c r="B607" s="1" t="s">
        <v>1207</v>
      </c>
      <c r="C607" t="s">
        <v>1208</v>
      </c>
      <c r="D607" s="2">
        <v>694207442.98000002</v>
      </c>
      <c r="E607" s="2">
        <v>147871972.47999999</v>
      </c>
      <c r="F607" s="2">
        <v>416570926.95999998</v>
      </c>
      <c r="G607" s="2">
        <v>34</v>
      </c>
      <c r="H607" s="2">
        <v>84653081.269999996</v>
      </c>
      <c r="I607" s="2">
        <v>7</v>
      </c>
      <c r="J607" s="2">
        <v>3757460.18</v>
      </c>
      <c r="K607" s="2">
        <v>0</v>
      </c>
      <c r="L607" s="2">
        <v>326635</v>
      </c>
      <c r="M607" s="2">
        <v>0</v>
      </c>
      <c r="N607" s="2">
        <v>0</v>
      </c>
      <c r="O607" s="2">
        <v>0</v>
      </c>
      <c r="P607" s="2">
        <v>49065178.479999997</v>
      </c>
      <c r="Q607" s="2">
        <v>16</v>
      </c>
      <c r="R607" s="2">
        <v>100692064.37</v>
      </c>
      <c r="S607" s="2">
        <v>33</v>
      </c>
      <c r="T607" s="2">
        <v>4492669.03</v>
      </c>
      <c r="U607" s="2">
        <v>1</v>
      </c>
      <c r="V607" s="2">
        <v>1796834.23</v>
      </c>
      <c r="W607" s="2">
        <v>1</v>
      </c>
      <c r="X607" s="2">
        <v>208196.15</v>
      </c>
      <c r="Y607" s="2">
        <v>0</v>
      </c>
    </row>
    <row r="608" spans="1:25" x14ac:dyDescent="0.35">
      <c r="A608" t="s">
        <v>6010</v>
      </c>
      <c r="B608" s="1" t="s">
        <v>1209</v>
      </c>
      <c r="C608" t="s">
        <v>1210</v>
      </c>
      <c r="D608" s="2">
        <v>149251370.27000001</v>
      </c>
      <c r="E608" s="2">
        <v>62440876.329999998</v>
      </c>
      <c r="F608" s="2">
        <v>40542287.399999999</v>
      </c>
      <c r="G608" s="2">
        <v>15.93</v>
      </c>
      <c r="H608" s="2">
        <v>34259352.759999998</v>
      </c>
      <c r="I608" s="2">
        <v>13.46</v>
      </c>
      <c r="J608" s="2">
        <v>10474319.15</v>
      </c>
      <c r="K608" s="2">
        <v>4.12</v>
      </c>
      <c r="L608" s="2">
        <v>11505307.630000001</v>
      </c>
      <c r="M608" s="2">
        <v>4.5199999999999996</v>
      </c>
      <c r="N608" s="2">
        <v>8491134.4399999995</v>
      </c>
      <c r="O608" s="2">
        <v>3.34</v>
      </c>
      <c r="P608" s="2">
        <v>38193032.119999997</v>
      </c>
      <c r="Q608" s="2">
        <v>20.58</v>
      </c>
      <c r="R608" s="2">
        <v>61638066.530000001</v>
      </c>
      <c r="S608" s="2">
        <v>33.21</v>
      </c>
      <c r="T608" s="2">
        <v>5322173.97</v>
      </c>
      <c r="U608" s="2">
        <v>2.87</v>
      </c>
      <c r="V608" s="2">
        <v>16209358</v>
      </c>
      <c r="W608" s="2">
        <v>8.73</v>
      </c>
      <c r="X608" s="2">
        <v>1781433.6</v>
      </c>
      <c r="Y608" s="2">
        <v>0.96</v>
      </c>
    </row>
    <row r="609" spans="1:25" x14ac:dyDescent="0.35">
      <c r="A609" t="s">
        <v>6011</v>
      </c>
      <c r="B609" s="1" t="s">
        <v>1211</v>
      </c>
      <c r="C609" t="s">
        <v>1212</v>
      </c>
      <c r="D609" s="2">
        <v>428857911.87</v>
      </c>
      <c r="E609" s="2">
        <v>325025649.49000001</v>
      </c>
      <c r="F609" s="2">
        <v>54386894.75</v>
      </c>
      <c r="G609" s="2">
        <v>9.27</v>
      </c>
      <c r="H609" s="2">
        <v>57280153.780000001</v>
      </c>
      <c r="I609" s="2">
        <v>9.76</v>
      </c>
      <c r="J609" s="2">
        <v>11399057.51</v>
      </c>
      <c r="K609" s="2">
        <v>1.94</v>
      </c>
      <c r="L609" s="2">
        <v>11023791.199999999</v>
      </c>
      <c r="M609" s="2">
        <v>1.88</v>
      </c>
      <c r="N609" s="2">
        <v>23909778.780000001</v>
      </c>
      <c r="O609" s="2">
        <v>4.07</v>
      </c>
      <c r="P609" s="2">
        <v>92738531.349999994</v>
      </c>
      <c r="Q609" s="2">
        <v>14.87</v>
      </c>
      <c r="R609" s="2">
        <v>93425680.260000005</v>
      </c>
      <c r="S609" s="2">
        <v>14.98</v>
      </c>
      <c r="T609" s="2">
        <v>21381293.949999999</v>
      </c>
      <c r="U609" s="2">
        <v>3.43</v>
      </c>
      <c r="V609" s="2">
        <v>10324600.199999999</v>
      </c>
      <c r="W609" s="2">
        <v>1.66</v>
      </c>
      <c r="X609" s="2">
        <v>6980301.2400000002</v>
      </c>
      <c r="Y609" s="2">
        <v>1.1200000000000001</v>
      </c>
    </row>
    <row r="610" spans="1:25" x14ac:dyDescent="0.35">
      <c r="A610" t="s">
        <v>6012</v>
      </c>
      <c r="B610" s="1" t="s">
        <v>1213</v>
      </c>
      <c r="C610" t="s">
        <v>1214</v>
      </c>
      <c r="D610" s="2">
        <v>650346896.63999999</v>
      </c>
      <c r="E610" s="2">
        <v>826602879.77999997</v>
      </c>
      <c r="F610" s="2">
        <v>227856340.08000001</v>
      </c>
      <c r="G610" s="2">
        <v>21.22</v>
      </c>
      <c r="H610" s="2">
        <v>82132135.109999999</v>
      </c>
      <c r="I610" s="2">
        <v>7.65</v>
      </c>
      <c r="J610" s="2">
        <v>2354805.2400000002</v>
      </c>
      <c r="K610" s="2">
        <v>0.22</v>
      </c>
      <c r="L610" s="2">
        <v>622086.9</v>
      </c>
      <c r="M610" s="2">
        <v>0.06</v>
      </c>
      <c r="N610" s="2">
        <v>298269.45</v>
      </c>
      <c r="O610" s="2">
        <v>0.03</v>
      </c>
      <c r="P610" s="2">
        <v>9412761.0500000007</v>
      </c>
      <c r="Q610" s="2">
        <v>1.0900000000000001</v>
      </c>
      <c r="R610" s="2">
        <v>3843157.96</v>
      </c>
      <c r="S610" s="2">
        <v>0.44</v>
      </c>
      <c r="T610" s="2">
        <v>169857.45</v>
      </c>
      <c r="U610" s="2">
        <v>0.02</v>
      </c>
      <c r="V610" s="2">
        <v>64930.18</v>
      </c>
      <c r="W610" s="2">
        <v>0.01</v>
      </c>
      <c r="X610" s="2">
        <v>25184.71</v>
      </c>
      <c r="Y610" s="2">
        <v>0</v>
      </c>
    </row>
    <row r="611" spans="1:25" x14ac:dyDescent="0.35">
      <c r="A611" t="s">
        <v>6013</v>
      </c>
      <c r="B611" s="1" t="s">
        <v>1215</v>
      </c>
      <c r="C611" t="s">
        <v>1216</v>
      </c>
      <c r="D611" s="2">
        <v>218978407.30000001</v>
      </c>
      <c r="E611" s="2">
        <v>405318643.35000002</v>
      </c>
      <c r="F611" s="2">
        <v>85088199.640000001</v>
      </c>
      <c r="G611" s="2">
        <v>18.18</v>
      </c>
      <c r="H611" s="2">
        <v>105616498.45999999</v>
      </c>
      <c r="I611" s="2">
        <v>22.56</v>
      </c>
      <c r="J611" s="2">
        <v>36712790.670000002</v>
      </c>
      <c r="K611" s="2">
        <v>7.84</v>
      </c>
      <c r="L611" s="2">
        <v>4566395.24</v>
      </c>
      <c r="M611" s="2">
        <v>0.98</v>
      </c>
      <c r="N611" s="2">
        <v>743299.82</v>
      </c>
      <c r="O611" s="2">
        <v>0.16</v>
      </c>
      <c r="P611" s="2">
        <v>34895626.030000001</v>
      </c>
      <c r="Q611" s="2">
        <v>7.87</v>
      </c>
      <c r="R611" s="2">
        <v>2642165.7400000002</v>
      </c>
      <c r="S611" s="2">
        <v>0.6</v>
      </c>
      <c r="T611" s="2">
        <v>96222.97</v>
      </c>
      <c r="U611" s="2">
        <v>0.02</v>
      </c>
      <c r="V611" s="2">
        <v>22707.63</v>
      </c>
      <c r="W611" s="2">
        <v>0.01</v>
      </c>
      <c r="X611" s="2">
        <v>9551.6</v>
      </c>
      <c r="Y611" s="2">
        <v>0</v>
      </c>
    </row>
    <row r="612" spans="1:25" x14ac:dyDescent="0.35">
      <c r="A612" t="s">
        <v>6014</v>
      </c>
      <c r="B612" s="1" t="s">
        <v>1217</v>
      </c>
      <c r="C612" t="s">
        <v>1218</v>
      </c>
      <c r="D612" s="2">
        <v>8987453.3499999996</v>
      </c>
      <c r="E612" s="2">
        <v>433592418.74000001</v>
      </c>
      <c r="F612" s="2">
        <v>15765210.52</v>
      </c>
      <c r="G612" s="2">
        <v>47.7</v>
      </c>
      <c r="H612" s="2">
        <v>6176013.6299999999</v>
      </c>
      <c r="I612" s="2">
        <v>18.7</v>
      </c>
      <c r="J612" s="2">
        <v>2089095.78</v>
      </c>
      <c r="K612" s="2">
        <v>6.3</v>
      </c>
      <c r="L612" s="2">
        <v>0</v>
      </c>
      <c r="M612" s="2">
        <v>0</v>
      </c>
      <c r="N612" s="2">
        <v>0</v>
      </c>
      <c r="O612" s="2">
        <v>0</v>
      </c>
      <c r="P612" s="2">
        <v>4742381.54</v>
      </c>
      <c r="Q612" s="2">
        <v>1.1000000000000001</v>
      </c>
      <c r="R612" s="2">
        <v>3000274.42</v>
      </c>
      <c r="S612" s="2">
        <v>0.7</v>
      </c>
      <c r="T612" s="2">
        <v>66753.41</v>
      </c>
      <c r="U612" s="2">
        <v>0.02</v>
      </c>
      <c r="V612" s="2">
        <v>58071.65</v>
      </c>
      <c r="W612" s="2">
        <v>0.01</v>
      </c>
      <c r="X612" s="2">
        <v>437297.1</v>
      </c>
      <c r="Y612" s="2">
        <v>0.01</v>
      </c>
    </row>
    <row r="613" spans="1:25" x14ac:dyDescent="0.35">
      <c r="A613" t="s">
        <v>6015</v>
      </c>
      <c r="B613" s="1" t="s">
        <v>1219</v>
      </c>
      <c r="C613" t="s">
        <v>1220</v>
      </c>
      <c r="D613" s="2">
        <v>761189241.60000002</v>
      </c>
      <c r="E613" s="2">
        <v>460082782.32999998</v>
      </c>
      <c r="F613" s="2">
        <v>128548799.59</v>
      </c>
      <c r="G613" s="2">
        <v>12.25</v>
      </c>
      <c r="H613" s="2">
        <v>155228089.33000001</v>
      </c>
      <c r="I613" s="2">
        <v>14.79</v>
      </c>
      <c r="J613" s="2">
        <v>3607560.64</v>
      </c>
      <c r="K613" s="2">
        <v>0.34</v>
      </c>
      <c r="L613" s="2">
        <v>492836.76</v>
      </c>
      <c r="M613" s="2">
        <v>0.05</v>
      </c>
      <c r="N613" s="2">
        <v>367856.44</v>
      </c>
      <c r="O613" s="2">
        <v>0.04</v>
      </c>
      <c r="P613" s="2">
        <v>6020500.7599999998</v>
      </c>
      <c r="Q613" s="2">
        <v>1.28</v>
      </c>
      <c r="R613" s="2">
        <v>4703799.83</v>
      </c>
      <c r="S613" s="2">
        <v>1</v>
      </c>
      <c r="T613" s="2">
        <v>250088.79</v>
      </c>
      <c r="U613" s="2">
        <v>0.05</v>
      </c>
      <c r="V613" s="2">
        <v>0</v>
      </c>
      <c r="W613" s="2">
        <v>0</v>
      </c>
      <c r="X613" s="2">
        <v>0</v>
      </c>
      <c r="Y613" s="2">
        <v>0</v>
      </c>
    </row>
    <row r="614" spans="1:25" x14ac:dyDescent="0.35">
      <c r="A614" t="s">
        <v>6016</v>
      </c>
      <c r="B614" s="1" t="s">
        <v>1221</v>
      </c>
      <c r="C614" t="s">
        <v>1222</v>
      </c>
      <c r="D614" s="2">
        <v>5754201.7699999996</v>
      </c>
      <c r="E614" s="2">
        <v>510281063.81</v>
      </c>
      <c r="F614" s="2">
        <v>324243.38</v>
      </c>
      <c r="G614" s="2">
        <v>5.23</v>
      </c>
      <c r="H614" s="2">
        <v>1528.28</v>
      </c>
      <c r="I614" s="2">
        <v>0.02</v>
      </c>
      <c r="J614" s="2">
        <v>0</v>
      </c>
      <c r="K614" s="2">
        <v>0</v>
      </c>
      <c r="L614" s="2">
        <v>2651.89</v>
      </c>
      <c r="M614" s="2">
        <v>0.04</v>
      </c>
      <c r="N614" s="2">
        <v>112103.61</v>
      </c>
      <c r="O614" s="2">
        <v>1.81</v>
      </c>
      <c r="P614" s="2">
        <v>24538482.77</v>
      </c>
      <c r="Q614" s="2">
        <v>4.3099999999999996</v>
      </c>
      <c r="R614" s="2">
        <v>30615087.780000001</v>
      </c>
      <c r="S614" s="2">
        <v>5.37</v>
      </c>
      <c r="T614" s="2">
        <v>3459484.53</v>
      </c>
      <c r="U614" s="2">
        <v>0.61</v>
      </c>
      <c r="V614" s="2">
        <v>992782.32</v>
      </c>
      <c r="W614" s="2">
        <v>0.17</v>
      </c>
      <c r="X614" s="2">
        <v>110104.55</v>
      </c>
      <c r="Y614" s="2">
        <v>0.02</v>
      </c>
    </row>
    <row r="615" spans="1:25" x14ac:dyDescent="0.35">
      <c r="A615" t="s">
        <v>6017</v>
      </c>
      <c r="B615" s="1" t="s">
        <v>1223</v>
      </c>
      <c r="C615" t="s">
        <v>1224</v>
      </c>
      <c r="D615" s="2">
        <v>1243871108.3800001</v>
      </c>
      <c r="E615" s="2">
        <v>1176840112.75</v>
      </c>
      <c r="F615" s="2">
        <v>2505243.64</v>
      </c>
      <c r="G615" s="2">
        <v>0.2</v>
      </c>
      <c r="H615" s="2">
        <v>2307589.09</v>
      </c>
      <c r="I615" s="2">
        <v>0.19</v>
      </c>
      <c r="J615" s="2">
        <v>922431.9</v>
      </c>
      <c r="K615" s="2">
        <v>7.0000000000000007E-2</v>
      </c>
      <c r="L615" s="2">
        <v>672052.54</v>
      </c>
      <c r="M615" s="2">
        <v>0.05</v>
      </c>
      <c r="N615" s="2">
        <v>959294.94</v>
      </c>
      <c r="O615" s="2">
        <v>0.08</v>
      </c>
      <c r="P615" s="2">
        <v>601416.02</v>
      </c>
      <c r="Q615" s="2">
        <v>0.05</v>
      </c>
      <c r="R615" s="2">
        <v>93389.67</v>
      </c>
      <c r="S615" s="2">
        <v>0.01</v>
      </c>
      <c r="T615" s="2">
        <v>1071.0999999999999</v>
      </c>
      <c r="U615" s="2">
        <v>0</v>
      </c>
      <c r="V615" s="2">
        <v>3090.31</v>
      </c>
      <c r="W615" s="2">
        <v>0</v>
      </c>
      <c r="X615" s="2">
        <v>13475.23</v>
      </c>
      <c r="Y615" s="2">
        <v>0</v>
      </c>
    </row>
    <row r="616" spans="1:25" ht="43.5" x14ac:dyDescent="0.35">
      <c r="A616" t="s">
        <v>6018</v>
      </c>
      <c r="B616" s="1" t="s">
        <v>1225</v>
      </c>
      <c r="C616" t="s">
        <v>1226</v>
      </c>
      <c r="D616" s="2">
        <v>1388487853.72</v>
      </c>
      <c r="E616" s="2">
        <v>1322214678.0699999</v>
      </c>
      <c r="F616" s="2">
        <v>0</v>
      </c>
      <c r="G616" s="2">
        <v>0</v>
      </c>
      <c r="H616" s="2">
        <v>1462318.33</v>
      </c>
      <c r="I616" s="2">
        <v>0.1</v>
      </c>
      <c r="J616" s="2">
        <v>0</v>
      </c>
      <c r="K616" s="2">
        <v>0</v>
      </c>
      <c r="L616" s="2">
        <v>0</v>
      </c>
      <c r="M616" s="2">
        <v>0</v>
      </c>
      <c r="N616" s="2">
        <v>0</v>
      </c>
      <c r="O616" s="2">
        <v>0</v>
      </c>
      <c r="P616" s="2">
        <v>0</v>
      </c>
      <c r="Q616" s="2">
        <v>0</v>
      </c>
      <c r="R616" s="2">
        <v>874671.12</v>
      </c>
      <c r="S616" s="2">
        <v>7.0000000000000007E-2</v>
      </c>
      <c r="T616" s="2">
        <v>0</v>
      </c>
      <c r="U616" s="2">
        <v>0</v>
      </c>
      <c r="V616" s="2">
        <v>0</v>
      </c>
      <c r="W616" s="2">
        <v>0</v>
      </c>
      <c r="X616" s="2">
        <v>0</v>
      </c>
      <c r="Y616" s="2">
        <v>0</v>
      </c>
    </row>
    <row r="617" spans="1:25" x14ac:dyDescent="0.35">
      <c r="A617" t="s">
        <v>6019</v>
      </c>
      <c r="B617" s="1" t="s">
        <v>1227</v>
      </c>
      <c r="C617" t="s">
        <v>1228</v>
      </c>
      <c r="D617" s="2">
        <v>181119788.03</v>
      </c>
      <c r="E617" s="2">
        <v>176960030.75</v>
      </c>
      <c r="F617" s="2">
        <v>172915459.22</v>
      </c>
      <c r="G617" s="2">
        <v>34.119999999999997</v>
      </c>
      <c r="H617" s="2">
        <v>117093766.75</v>
      </c>
      <c r="I617" s="2">
        <v>23.1</v>
      </c>
      <c r="J617" s="2">
        <v>34839926.359999999</v>
      </c>
      <c r="K617" s="2">
        <v>6.87</v>
      </c>
      <c r="L617" s="2">
        <v>877695.51</v>
      </c>
      <c r="M617" s="2">
        <v>0.17</v>
      </c>
      <c r="N617" s="2">
        <v>0</v>
      </c>
      <c r="O617" s="2">
        <v>0</v>
      </c>
      <c r="P617" s="2">
        <v>11528828.939999999</v>
      </c>
      <c r="Q617" s="2">
        <v>4.63</v>
      </c>
      <c r="R617" s="2">
        <v>30485262.129999999</v>
      </c>
      <c r="S617" s="2">
        <v>12.24</v>
      </c>
      <c r="T617" s="2">
        <v>22643440.84</v>
      </c>
      <c r="U617" s="2">
        <v>9.09</v>
      </c>
      <c r="V617" s="2">
        <v>3340462.68</v>
      </c>
      <c r="W617" s="2">
        <v>1.34</v>
      </c>
      <c r="X617" s="2">
        <v>4038702.11</v>
      </c>
      <c r="Y617" s="2">
        <v>1.62</v>
      </c>
    </row>
    <row r="618" spans="1:25" x14ac:dyDescent="0.35">
      <c r="A618" t="s">
        <v>6020</v>
      </c>
      <c r="B618" s="1" t="s">
        <v>1229</v>
      </c>
      <c r="C618" t="s">
        <v>1230</v>
      </c>
      <c r="D618" s="2">
        <v>6382172.0300000003</v>
      </c>
      <c r="E618" s="2">
        <v>1971677.86</v>
      </c>
      <c r="F618" s="2">
        <v>50490357.479999997</v>
      </c>
      <c r="G618" s="2">
        <v>83.78</v>
      </c>
      <c r="H618" s="2">
        <v>3318619.45</v>
      </c>
      <c r="I618" s="2">
        <v>5.51</v>
      </c>
      <c r="J618" s="2">
        <v>66950.33</v>
      </c>
      <c r="K618" s="2">
        <v>0.11</v>
      </c>
      <c r="L618" s="2">
        <v>0</v>
      </c>
      <c r="M618" s="2">
        <v>0</v>
      </c>
      <c r="N618" s="2">
        <v>6158.98</v>
      </c>
      <c r="O618" s="2">
        <v>0.01</v>
      </c>
      <c r="P618" s="2">
        <v>675591.93</v>
      </c>
      <c r="Q618" s="2">
        <v>10.5</v>
      </c>
      <c r="R618" s="2">
        <v>2513307.5</v>
      </c>
      <c r="S618" s="2">
        <v>39.049999999999997</v>
      </c>
      <c r="T618" s="2">
        <v>858445.32</v>
      </c>
      <c r="U618" s="2">
        <v>13.34</v>
      </c>
      <c r="V618" s="2">
        <v>392498.78</v>
      </c>
      <c r="W618" s="2">
        <v>6.1</v>
      </c>
      <c r="X618" s="2">
        <v>23857.14</v>
      </c>
      <c r="Y618" s="2">
        <v>0.37</v>
      </c>
    </row>
    <row r="619" spans="1:25" x14ac:dyDescent="0.35">
      <c r="A619" t="s">
        <v>6021</v>
      </c>
      <c r="B619" s="1" t="s">
        <v>1231</v>
      </c>
      <c r="C619" t="s">
        <v>1232</v>
      </c>
      <c r="D619" s="2">
        <v>615386366.74000001</v>
      </c>
      <c r="E619" s="2">
        <v>240157327.44999999</v>
      </c>
      <c r="F619" s="2">
        <v>180267485.53</v>
      </c>
      <c r="G619" s="2">
        <v>18.8</v>
      </c>
      <c r="H619" s="2">
        <v>141424990.03999999</v>
      </c>
      <c r="I619" s="2">
        <v>14.75</v>
      </c>
      <c r="J619" s="2">
        <v>16777700.850000001</v>
      </c>
      <c r="K619" s="2">
        <v>1.75</v>
      </c>
      <c r="L619" s="2">
        <v>2774742.11</v>
      </c>
      <c r="M619" s="2">
        <v>0.28999999999999998</v>
      </c>
      <c r="N619" s="2">
        <v>2369007.35</v>
      </c>
      <c r="O619" s="2">
        <v>0.25</v>
      </c>
      <c r="P619" s="2">
        <v>24193324.350000001</v>
      </c>
      <c r="Q619" s="2">
        <v>8.9</v>
      </c>
      <c r="R619" s="2">
        <v>5768959.25</v>
      </c>
      <c r="S619" s="2">
        <v>2.12</v>
      </c>
      <c r="T619" s="2">
        <v>726168.57</v>
      </c>
      <c r="U619" s="2">
        <v>0.27</v>
      </c>
      <c r="V619" s="2">
        <v>682935.79</v>
      </c>
      <c r="W619" s="2">
        <v>0.25</v>
      </c>
      <c r="X619" s="2">
        <v>277835.78000000003</v>
      </c>
      <c r="Y619" s="2">
        <v>0.1</v>
      </c>
    </row>
    <row r="620" spans="1:25" x14ac:dyDescent="0.35">
      <c r="A620" t="s">
        <v>6022</v>
      </c>
      <c r="B620" s="1" t="s">
        <v>1233</v>
      </c>
      <c r="C620" t="s">
        <v>1234</v>
      </c>
      <c r="D620" s="2">
        <v>301658176.11000001</v>
      </c>
      <c r="E620" s="2">
        <v>261246636.19999999</v>
      </c>
      <c r="F620" s="2">
        <v>104942656.59999999</v>
      </c>
      <c r="G620" s="2">
        <v>19.84</v>
      </c>
      <c r="H620" s="2">
        <v>108726807.8</v>
      </c>
      <c r="I620" s="2">
        <v>20.56</v>
      </c>
      <c r="J620" s="2">
        <v>10014106.460000001</v>
      </c>
      <c r="K620" s="2">
        <v>1.89</v>
      </c>
      <c r="L620" s="2">
        <v>2423063.5</v>
      </c>
      <c r="M620" s="2">
        <v>0.46</v>
      </c>
      <c r="N620" s="2">
        <v>1166181.6599999999</v>
      </c>
      <c r="O620" s="2">
        <v>0.22</v>
      </c>
      <c r="P620" s="2">
        <v>168699661.99000001</v>
      </c>
      <c r="Q620" s="2">
        <v>30.11</v>
      </c>
      <c r="R620" s="2">
        <v>117988259</v>
      </c>
      <c r="S620" s="2">
        <v>21.06</v>
      </c>
      <c r="T620" s="2">
        <v>11609580.199999999</v>
      </c>
      <c r="U620" s="2">
        <v>2.0699999999999998</v>
      </c>
      <c r="V620" s="2">
        <v>669087.48</v>
      </c>
      <c r="W620" s="2">
        <v>0.12</v>
      </c>
      <c r="X620" s="2">
        <v>103811.88</v>
      </c>
      <c r="Y620" s="2">
        <v>0.02</v>
      </c>
    </row>
    <row r="621" spans="1:25" x14ac:dyDescent="0.35">
      <c r="A621" t="s">
        <v>6023</v>
      </c>
      <c r="B621" s="1" t="s">
        <v>1235</v>
      </c>
      <c r="C621" t="s">
        <v>1236</v>
      </c>
      <c r="D621" s="2">
        <v>3758164502.4699998</v>
      </c>
      <c r="E621" s="2">
        <v>121529436.42</v>
      </c>
      <c r="F621" s="2">
        <v>425353173.50999999</v>
      </c>
      <c r="G621" s="2">
        <v>9.61</v>
      </c>
      <c r="H621" s="2">
        <v>152908503.16999999</v>
      </c>
      <c r="I621" s="2">
        <v>3.46</v>
      </c>
      <c r="J621" s="2">
        <v>44110840.100000001</v>
      </c>
      <c r="K621" s="2">
        <v>1</v>
      </c>
      <c r="L621" s="2">
        <v>14479519.460000001</v>
      </c>
      <c r="M621" s="2">
        <v>0.33</v>
      </c>
      <c r="N621" s="2">
        <v>3474319.76</v>
      </c>
      <c r="O621" s="2">
        <v>0.08</v>
      </c>
      <c r="P621" s="2">
        <v>27527618.850000001</v>
      </c>
      <c r="Q621" s="2">
        <v>15.15</v>
      </c>
      <c r="R621" s="2">
        <v>27003643.809999999</v>
      </c>
      <c r="S621" s="2">
        <v>14.86</v>
      </c>
      <c r="T621" s="2">
        <v>2037448.53</v>
      </c>
      <c r="U621" s="2">
        <v>1.1200000000000001</v>
      </c>
      <c r="V621" s="2">
        <v>1172176.3899999999</v>
      </c>
      <c r="W621" s="2">
        <v>0.65</v>
      </c>
      <c r="X621" s="2">
        <v>526060.97</v>
      </c>
      <c r="Y621" s="2">
        <v>0.28999999999999998</v>
      </c>
    </row>
    <row r="622" spans="1:25" ht="29" x14ac:dyDescent="0.35">
      <c r="A622" t="s">
        <v>6024</v>
      </c>
      <c r="B622" s="1" t="s">
        <v>1237</v>
      </c>
      <c r="C622" t="s">
        <v>1238</v>
      </c>
      <c r="D622" s="2">
        <v>1891372295</v>
      </c>
      <c r="E622" s="2">
        <v>3474609039</v>
      </c>
      <c r="F622" s="2">
        <v>810995079</v>
      </c>
      <c r="G622" s="2">
        <v>20</v>
      </c>
      <c r="H622" s="2">
        <v>634796311</v>
      </c>
      <c r="I622" s="2">
        <v>16</v>
      </c>
      <c r="J622" s="2">
        <v>568847766</v>
      </c>
      <c r="K622" s="2">
        <v>14</v>
      </c>
      <c r="L622" s="2">
        <v>26721355</v>
      </c>
      <c r="M622" s="2">
        <v>0.6</v>
      </c>
      <c r="N622" s="2">
        <v>29923512</v>
      </c>
      <c r="O622" s="2">
        <v>0.5</v>
      </c>
      <c r="P622" s="2">
        <v>3152365</v>
      </c>
      <c r="Q622" s="2">
        <v>0.09</v>
      </c>
      <c r="R622" s="2">
        <v>3550944</v>
      </c>
      <c r="S622" s="2">
        <v>0.1</v>
      </c>
      <c r="T622" s="2">
        <v>7828867</v>
      </c>
      <c r="U622" s="2">
        <v>0.2</v>
      </c>
      <c r="V622" s="2">
        <v>7775666</v>
      </c>
      <c r="W622" s="2">
        <v>0.2</v>
      </c>
      <c r="X622" s="2">
        <v>21313309</v>
      </c>
      <c r="Y622" s="2">
        <v>0.6</v>
      </c>
    </row>
    <row r="623" spans="1:25" x14ac:dyDescent="0.35">
      <c r="A623" t="s">
        <v>6025</v>
      </c>
      <c r="B623" s="1" t="s">
        <v>1239</v>
      </c>
      <c r="C623" t="s">
        <v>1240</v>
      </c>
      <c r="D623" s="2">
        <v>166219329.88</v>
      </c>
      <c r="E623" s="2">
        <v>220772303.43000001</v>
      </c>
      <c r="F623" s="2">
        <v>17374964.559999999</v>
      </c>
      <c r="G623" s="2">
        <v>8.8000000000000007</v>
      </c>
      <c r="H623" s="2">
        <v>10136795.48</v>
      </c>
      <c r="I623" s="2">
        <v>5.13</v>
      </c>
      <c r="J623" s="2">
        <v>1223702.0900000001</v>
      </c>
      <c r="K623" s="2">
        <v>0.62</v>
      </c>
      <c r="L623" s="2">
        <v>561607</v>
      </c>
      <c r="M623" s="2">
        <v>0.28000000000000003</v>
      </c>
      <c r="N623" s="2">
        <v>1900375.43</v>
      </c>
      <c r="O623" s="2">
        <v>0.96</v>
      </c>
      <c r="P623" s="2">
        <v>11094965.67</v>
      </c>
      <c r="Q623" s="2">
        <v>4.72</v>
      </c>
      <c r="R623" s="2">
        <v>2582678.36</v>
      </c>
      <c r="S623" s="2">
        <v>1.1000000000000001</v>
      </c>
      <c r="T623" s="2">
        <v>443126.53</v>
      </c>
      <c r="U623" s="2">
        <v>0.19</v>
      </c>
      <c r="V623" s="2">
        <v>27519.51</v>
      </c>
      <c r="W623" s="2">
        <v>0.01</v>
      </c>
      <c r="X623" s="2">
        <v>324512.81</v>
      </c>
      <c r="Y623" s="2">
        <v>0.14000000000000001</v>
      </c>
    </row>
    <row r="624" spans="1:25" x14ac:dyDescent="0.35">
      <c r="A624" t="s">
        <v>6026</v>
      </c>
      <c r="B624" s="1" t="s">
        <v>1241</v>
      </c>
      <c r="C624" t="s">
        <v>1242</v>
      </c>
      <c r="D624" s="2">
        <v>98237.01</v>
      </c>
      <c r="E624" s="2">
        <v>98237.01</v>
      </c>
      <c r="F624" s="2">
        <v>24867.23</v>
      </c>
      <c r="G624" s="2">
        <v>17</v>
      </c>
      <c r="H624" s="2">
        <v>10369.5</v>
      </c>
      <c r="I624" s="2">
        <v>7</v>
      </c>
      <c r="J624" s="2">
        <v>9216.5400000000009</v>
      </c>
      <c r="K624" s="2">
        <v>6</v>
      </c>
      <c r="L624" s="2">
        <v>3117.73</v>
      </c>
      <c r="M624" s="2">
        <v>2</v>
      </c>
      <c r="N624" s="2">
        <v>0</v>
      </c>
      <c r="O624" s="2">
        <v>0</v>
      </c>
      <c r="P624" s="2">
        <v>24867.23</v>
      </c>
      <c r="Q624" s="2">
        <v>17</v>
      </c>
      <c r="R624" s="2">
        <v>10369.5</v>
      </c>
      <c r="S624" s="2">
        <v>7</v>
      </c>
      <c r="T624" s="2">
        <v>9216.5400000000009</v>
      </c>
      <c r="U624" s="2">
        <v>6</v>
      </c>
      <c r="V624" s="2">
        <v>3117.73</v>
      </c>
      <c r="W624" s="2">
        <v>2</v>
      </c>
      <c r="X624" s="2">
        <v>0</v>
      </c>
      <c r="Y624" s="2">
        <v>0</v>
      </c>
    </row>
    <row r="625" spans="1:25" x14ac:dyDescent="0.35">
      <c r="A625" t="s">
        <v>6027</v>
      </c>
      <c r="B625" s="1" t="s">
        <v>8263</v>
      </c>
      <c r="C625" t="s">
        <v>1243</v>
      </c>
      <c r="D625" s="2">
        <v>33927064177.639999</v>
      </c>
      <c r="E625" s="2">
        <v>37037711012.620003</v>
      </c>
      <c r="F625" s="2">
        <v>835419683.15999997</v>
      </c>
      <c r="G625" s="2">
        <v>0.1</v>
      </c>
      <c r="H625" s="2">
        <v>1042483596.2</v>
      </c>
      <c r="I625" s="2">
        <v>3.07</v>
      </c>
      <c r="J625" s="2">
        <v>223150146.78</v>
      </c>
      <c r="K625" s="2">
        <v>0.66</v>
      </c>
      <c r="L625" s="2">
        <v>3906954.81</v>
      </c>
      <c r="M625" s="2">
        <v>0.01</v>
      </c>
      <c r="N625" s="2">
        <v>743045.86</v>
      </c>
      <c r="O625" s="2">
        <v>0</v>
      </c>
      <c r="P625" s="2">
        <v>0</v>
      </c>
      <c r="Q625" s="2">
        <v>0</v>
      </c>
      <c r="R625" s="2">
        <v>127091828.34999999</v>
      </c>
      <c r="S625" s="2">
        <v>0.34</v>
      </c>
      <c r="T625" s="2">
        <v>41081072.479999997</v>
      </c>
      <c r="U625" s="2">
        <v>0.11</v>
      </c>
      <c r="V625" s="2">
        <v>3011824.33</v>
      </c>
      <c r="W625" s="2">
        <v>0.01</v>
      </c>
      <c r="X625" s="2">
        <v>1427604.67</v>
      </c>
      <c r="Y625" s="2">
        <v>0</v>
      </c>
    </row>
    <row r="626" spans="1:25" x14ac:dyDescent="0.35">
      <c r="A626" t="s">
        <v>6028</v>
      </c>
      <c r="B626" s="1" t="s">
        <v>1244</v>
      </c>
      <c r="C626" t="s">
        <v>1245</v>
      </c>
      <c r="D626" s="2">
        <v>1487965190.0699999</v>
      </c>
      <c r="E626" s="2">
        <v>1403701522.4400001</v>
      </c>
      <c r="F626" s="2">
        <v>24119442.059999999</v>
      </c>
      <c r="G626" s="2">
        <v>1.57</v>
      </c>
      <c r="H626" s="2">
        <v>4895656.83</v>
      </c>
      <c r="I626" s="2">
        <v>0.32</v>
      </c>
      <c r="J626" s="2">
        <v>1035010.35</v>
      </c>
      <c r="K626" s="2">
        <v>7.0000000000000007E-2</v>
      </c>
      <c r="L626" s="2">
        <v>80834.8</v>
      </c>
      <c r="M626" s="2">
        <v>0.01</v>
      </c>
      <c r="N626" s="2">
        <v>16752239.32</v>
      </c>
      <c r="O626" s="2">
        <v>1.0900000000000001</v>
      </c>
      <c r="P626" s="2">
        <v>20248986.68</v>
      </c>
      <c r="Q626" s="2">
        <v>1.41</v>
      </c>
      <c r="R626" s="2">
        <v>5979215.4800000004</v>
      </c>
      <c r="S626" s="2">
        <v>0.42</v>
      </c>
      <c r="T626" s="2">
        <v>586683.72</v>
      </c>
      <c r="U626" s="2">
        <v>0.04</v>
      </c>
      <c r="V626" s="2">
        <v>57647.14</v>
      </c>
      <c r="W626" s="2">
        <v>0</v>
      </c>
      <c r="X626" s="2">
        <v>618938.18000000005</v>
      </c>
      <c r="Y626" s="2">
        <v>0.04</v>
      </c>
    </row>
    <row r="627" spans="1:25" x14ac:dyDescent="0.35">
      <c r="A627" t="s">
        <v>6029</v>
      </c>
      <c r="B627" s="1" t="s">
        <v>1246</v>
      </c>
      <c r="C627" t="s">
        <v>1247</v>
      </c>
      <c r="D627" s="2">
        <v>195761877.5</v>
      </c>
      <c r="E627" s="2">
        <v>256548419.87</v>
      </c>
      <c r="F627" s="2">
        <v>75349125.879999995</v>
      </c>
      <c r="G627" s="2">
        <v>25.33</v>
      </c>
      <c r="H627" s="2">
        <v>22528480.329999998</v>
      </c>
      <c r="I627" s="2">
        <v>7.57</v>
      </c>
      <c r="J627" s="2">
        <v>3281279.52</v>
      </c>
      <c r="K627" s="2">
        <v>1.1000000000000001</v>
      </c>
      <c r="L627" s="2">
        <v>522337.43</v>
      </c>
      <c r="M627" s="2">
        <v>0.18</v>
      </c>
      <c r="N627" s="2">
        <v>30291.51</v>
      </c>
      <c r="O627" s="2">
        <v>0.01</v>
      </c>
      <c r="P627" s="2">
        <v>19418060.48</v>
      </c>
      <c r="Q627" s="2">
        <v>6.83</v>
      </c>
      <c r="R627" s="2">
        <v>7965694.8200000003</v>
      </c>
      <c r="S627" s="2">
        <v>2.8</v>
      </c>
      <c r="T627" s="2">
        <v>227269.91</v>
      </c>
      <c r="U627" s="2">
        <v>0.08</v>
      </c>
      <c r="V627" s="2">
        <v>1477.85</v>
      </c>
      <c r="W627" s="2">
        <v>0</v>
      </c>
      <c r="X627" s="2">
        <v>0</v>
      </c>
      <c r="Y627" s="2">
        <v>0</v>
      </c>
    </row>
    <row r="628" spans="1:25" ht="29" x14ac:dyDescent="0.35">
      <c r="A628" t="s">
        <v>6030</v>
      </c>
      <c r="B628" s="1" t="s">
        <v>1248</v>
      </c>
      <c r="C628" t="s">
        <v>1249</v>
      </c>
      <c r="D628" s="2">
        <v>827558762.42999995</v>
      </c>
      <c r="E628" s="2">
        <v>1015683729.14</v>
      </c>
      <c r="F628" s="2">
        <v>203846897.94</v>
      </c>
      <c r="G628" s="2">
        <v>18.91</v>
      </c>
      <c r="H628" s="2">
        <v>45838576.770000003</v>
      </c>
      <c r="I628" s="2">
        <v>4.25</v>
      </c>
      <c r="J628" s="2">
        <v>520755.8</v>
      </c>
      <c r="K628" s="2">
        <v>0.05</v>
      </c>
      <c r="L628" s="2">
        <v>21113.18</v>
      </c>
      <c r="M628" s="2">
        <v>0</v>
      </c>
      <c r="N628" s="2">
        <v>0</v>
      </c>
      <c r="O628" s="2">
        <v>0</v>
      </c>
      <c r="P628" s="2">
        <v>1793479.69</v>
      </c>
      <c r="Q628" s="2">
        <v>0.18</v>
      </c>
      <c r="R628" s="2">
        <v>2414052.0499999998</v>
      </c>
      <c r="S628" s="2">
        <v>0.24</v>
      </c>
      <c r="T628" s="2">
        <v>0</v>
      </c>
      <c r="U628" s="2">
        <v>0</v>
      </c>
      <c r="V628" s="2">
        <v>0</v>
      </c>
      <c r="W628" s="2">
        <v>0</v>
      </c>
      <c r="X628" s="2">
        <v>0</v>
      </c>
      <c r="Y628" s="2">
        <v>0</v>
      </c>
    </row>
    <row r="629" spans="1:25" ht="29" x14ac:dyDescent="0.35">
      <c r="A629" t="s">
        <v>6031</v>
      </c>
      <c r="B629" s="1" t="s">
        <v>1250</v>
      </c>
      <c r="C629" t="s">
        <v>1251</v>
      </c>
      <c r="D629" s="2">
        <v>205081805.94</v>
      </c>
      <c r="E629" s="2">
        <v>86742393.760000005</v>
      </c>
      <c r="F629" s="2">
        <v>73427152.569999993</v>
      </c>
      <c r="G629" s="2">
        <v>18.63</v>
      </c>
      <c r="H629" s="2">
        <v>63084799.810000002</v>
      </c>
      <c r="I629" s="2">
        <v>16.010000000000002</v>
      </c>
      <c r="J629" s="2">
        <v>7457644.7999999998</v>
      </c>
      <c r="K629" s="2">
        <v>1.89</v>
      </c>
      <c r="L629" s="2">
        <v>6950225.5</v>
      </c>
      <c r="M629" s="2">
        <v>1.76</v>
      </c>
      <c r="N629" s="2">
        <v>1203581.94</v>
      </c>
      <c r="O629" s="2">
        <v>0.31</v>
      </c>
      <c r="P629" s="2">
        <v>195955077.00999999</v>
      </c>
      <c r="Q629" s="2">
        <v>46.41</v>
      </c>
      <c r="R629" s="2">
        <v>76593380.400000006</v>
      </c>
      <c r="S629" s="2">
        <v>18.14</v>
      </c>
      <c r="T629" s="2">
        <v>11339226.710000001</v>
      </c>
      <c r="U629" s="2">
        <v>2.69</v>
      </c>
      <c r="V629" s="2">
        <v>804505.66</v>
      </c>
      <c r="W629" s="2">
        <v>0.19</v>
      </c>
      <c r="X629" s="2">
        <v>220507.56</v>
      </c>
      <c r="Y629" s="2">
        <v>0.05</v>
      </c>
    </row>
    <row r="630" spans="1:25" x14ac:dyDescent="0.35">
      <c r="A630" t="s">
        <v>6032</v>
      </c>
      <c r="B630" s="1" t="s">
        <v>1252</v>
      </c>
      <c r="C630" t="s">
        <v>1253</v>
      </c>
      <c r="D630" s="2">
        <v>4446357.1399999997</v>
      </c>
      <c r="E630" s="2">
        <v>98113314.819999993</v>
      </c>
      <c r="F630" s="2">
        <v>10546.14</v>
      </c>
      <c r="G630" s="2">
        <v>0</v>
      </c>
      <c r="H630" s="2">
        <v>2464784.31</v>
      </c>
      <c r="I630" s="2">
        <v>26</v>
      </c>
      <c r="J630" s="2">
        <v>579770.1</v>
      </c>
      <c r="K630" s="2">
        <v>6</v>
      </c>
      <c r="L630" s="2">
        <v>0</v>
      </c>
      <c r="M630" s="2">
        <v>0</v>
      </c>
      <c r="N630" s="2">
        <v>167884.54</v>
      </c>
      <c r="O630" s="2">
        <v>2</v>
      </c>
      <c r="P630" s="2">
        <v>167884.54</v>
      </c>
      <c r="Q630" s="2">
        <v>21</v>
      </c>
      <c r="R630" s="2">
        <v>25721066.050000001</v>
      </c>
      <c r="S630" s="2">
        <v>14</v>
      </c>
      <c r="T630" s="2">
        <v>5524217.8200000003</v>
      </c>
      <c r="U630" s="2">
        <v>3</v>
      </c>
      <c r="V630" s="2">
        <v>4399914.26</v>
      </c>
      <c r="W630" s="2">
        <v>2</v>
      </c>
      <c r="X630" s="2">
        <v>12408662.73</v>
      </c>
      <c r="Y630" s="2">
        <v>7</v>
      </c>
    </row>
    <row r="631" spans="1:25" x14ac:dyDescent="0.35">
      <c r="A631" t="s">
        <v>6033</v>
      </c>
      <c r="B631" s="1" t="s">
        <v>1254</v>
      </c>
      <c r="C631" t="s">
        <v>1255</v>
      </c>
      <c r="D631" s="2">
        <v>232819981.28</v>
      </c>
      <c r="E631" s="2">
        <v>141254791.81999999</v>
      </c>
      <c r="F631" s="2">
        <v>45258936.479999997</v>
      </c>
      <c r="G631" s="2">
        <v>13.3</v>
      </c>
      <c r="H631" s="2">
        <v>52595477.520000003</v>
      </c>
      <c r="I631" s="2">
        <v>15.45</v>
      </c>
      <c r="J631" s="2">
        <v>5409828.9500000002</v>
      </c>
      <c r="K631" s="2">
        <v>1.59</v>
      </c>
      <c r="L631" s="2">
        <v>3271400.39</v>
      </c>
      <c r="M631" s="2">
        <v>0.96</v>
      </c>
      <c r="N631" s="2">
        <v>1040654.03</v>
      </c>
      <c r="O631" s="2">
        <v>0.31</v>
      </c>
      <c r="P631" s="2">
        <v>149665704.87</v>
      </c>
      <c r="Q631" s="2">
        <v>31.12</v>
      </c>
      <c r="R631" s="2">
        <v>165201722.91999999</v>
      </c>
      <c r="S631" s="2">
        <v>34.35</v>
      </c>
      <c r="T631" s="2">
        <v>19356379.760000002</v>
      </c>
      <c r="U631" s="2">
        <v>4.0199999999999996</v>
      </c>
      <c r="V631" s="2">
        <v>5500206.1600000001</v>
      </c>
      <c r="W631" s="2">
        <v>1.1399999999999999</v>
      </c>
      <c r="X631" s="2">
        <v>4453.45</v>
      </c>
      <c r="Y631" s="2">
        <v>0</v>
      </c>
    </row>
    <row r="632" spans="1:25" x14ac:dyDescent="0.35">
      <c r="A632" t="s">
        <v>6034</v>
      </c>
      <c r="B632" s="1" t="s">
        <v>1256</v>
      </c>
      <c r="C632" t="s">
        <v>1257</v>
      </c>
      <c r="D632" s="2">
        <v>444977217.82999998</v>
      </c>
      <c r="E632" s="2">
        <v>354002070.49000001</v>
      </c>
      <c r="F632" s="2">
        <v>166360172.24000001</v>
      </c>
      <c r="G632" s="2">
        <v>22.23</v>
      </c>
      <c r="H632" s="2">
        <v>96982954.799999997</v>
      </c>
      <c r="I632" s="2">
        <v>12.96</v>
      </c>
      <c r="J632" s="2">
        <v>22800637.379999999</v>
      </c>
      <c r="K632" s="2">
        <v>3.05</v>
      </c>
      <c r="L632" s="2">
        <v>12748657.08</v>
      </c>
      <c r="M632" s="2">
        <v>1.7</v>
      </c>
      <c r="N632" s="2">
        <v>4409163.51</v>
      </c>
      <c r="O632" s="2">
        <v>0.59</v>
      </c>
      <c r="P632" s="2">
        <v>128578221.84</v>
      </c>
      <c r="Q632" s="2">
        <v>15.91</v>
      </c>
      <c r="R632" s="2">
        <v>229985246.06999999</v>
      </c>
      <c r="S632" s="2">
        <v>28.47</v>
      </c>
      <c r="T632" s="2">
        <v>65290215.039999999</v>
      </c>
      <c r="U632" s="2">
        <v>8.08</v>
      </c>
      <c r="V632" s="2">
        <v>25281073.030000001</v>
      </c>
      <c r="W632" s="2">
        <v>3.13</v>
      </c>
      <c r="X632" s="2">
        <v>4808835.55</v>
      </c>
      <c r="Y632" s="2">
        <v>0.6</v>
      </c>
    </row>
    <row r="633" spans="1:25" x14ac:dyDescent="0.35">
      <c r="A633" t="s">
        <v>6035</v>
      </c>
      <c r="B633" s="1" t="s">
        <v>1258</v>
      </c>
      <c r="C633" t="s">
        <v>1259</v>
      </c>
      <c r="D633" s="2">
        <v>200730169.34</v>
      </c>
      <c r="E633" s="2">
        <v>540651338.76999998</v>
      </c>
      <c r="F633" s="2">
        <v>214022831.81999999</v>
      </c>
      <c r="G633" s="2">
        <v>32.31</v>
      </c>
      <c r="H633" s="2">
        <v>222601404.22999999</v>
      </c>
      <c r="I633" s="2">
        <v>33.6</v>
      </c>
      <c r="J633" s="2">
        <v>24777737.899999999</v>
      </c>
      <c r="K633" s="2">
        <v>3.74</v>
      </c>
      <c r="L633" s="2">
        <v>327826.73</v>
      </c>
      <c r="M633" s="2">
        <v>0.05</v>
      </c>
      <c r="N633" s="2">
        <v>0</v>
      </c>
      <c r="O633" s="2">
        <v>0</v>
      </c>
      <c r="P633" s="2">
        <v>44304311.850000001</v>
      </c>
      <c r="Q633" s="2">
        <v>6.84</v>
      </c>
      <c r="R633" s="2">
        <v>61379552.939999998</v>
      </c>
      <c r="S633" s="2">
        <v>9.4700000000000006</v>
      </c>
      <c r="T633" s="2">
        <v>1531613.63</v>
      </c>
      <c r="U633" s="2">
        <v>0.24</v>
      </c>
      <c r="V633" s="2">
        <v>3462.01</v>
      </c>
      <c r="W633" s="2">
        <v>0</v>
      </c>
      <c r="X633" s="2">
        <v>0</v>
      </c>
      <c r="Y633" s="2">
        <v>0</v>
      </c>
    </row>
    <row r="634" spans="1:25" x14ac:dyDescent="0.35">
      <c r="A634" t="s">
        <v>6036</v>
      </c>
      <c r="B634" s="1" t="s">
        <v>1260</v>
      </c>
      <c r="C634" t="s">
        <v>1261</v>
      </c>
      <c r="D634" s="2">
        <v>737860206.90999997</v>
      </c>
      <c r="E634" s="2">
        <v>389184360.55000001</v>
      </c>
      <c r="F634" s="2">
        <v>196409928.94</v>
      </c>
      <c r="G634" s="2">
        <v>32</v>
      </c>
      <c r="H634" s="2">
        <v>35431517.729999997</v>
      </c>
      <c r="I634" s="2">
        <v>6</v>
      </c>
      <c r="J634" s="2">
        <v>12530036.609999999</v>
      </c>
      <c r="K634" s="2">
        <v>2</v>
      </c>
      <c r="L634" s="2">
        <v>11957585.41</v>
      </c>
      <c r="M634" s="2">
        <v>2</v>
      </c>
      <c r="N634" s="2">
        <v>233198</v>
      </c>
      <c r="O634" s="2">
        <v>0.04</v>
      </c>
      <c r="P634" s="2">
        <v>50357444.07</v>
      </c>
      <c r="Q634" s="2">
        <v>8.1999999999999993</v>
      </c>
      <c r="R634" s="2">
        <v>111577208.89</v>
      </c>
      <c r="S634" s="2">
        <v>18.18</v>
      </c>
      <c r="T634" s="2">
        <v>42268119.090000004</v>
      </c>
      <c r="U634" s="2">
        <v>6.89</v>
      </c>
      <c r="V634" s="2">
        <v>14710800.83</v>
      </c>
      <c r="W634" s="2">
        <v>2.4</v>
      </c>
      <c r="X634" s="2">
        <v>5689528.2699999996</v>
      </c>
      <c r="Y634" s="2">
        <v>0.93</v>
      </c>
    </row>
    <row r="635" spans="1:25" x14ac:dyDescent="0.35">
      <c r="A635" t="s">
        <v>6037</v>
      </c>
      <c r="B635" s="1" t="s">
        <v>1262</v>
      </c>
      <c r="C635" t="s">
        <v>1263</v>
      </c>
      <c r="D635" s="2">
        <v>811495165.86000001</v>
      </c>
      <c r="E635" s="2">
        <v>318275438.92000002</v>
      </c>
      <c r="F635" s="2">
        <v>252689058.03</v>
      </c>
      <c r="G635" s="2">
        <v>18.989999999999998</v>
      </c>
      <c r="H635" s="2">
        <v>202387422.52000001</v>
      </c>
      <c r="I635" s="2">
        <v>15.21</v>
      </c>
      <c r="J635" s="2">
        <v>33492634.539999999</v>
      </c>
      <c r="K635" s="2">
        <v>2.52</v>
      </c>
      <c r="L635" s="2">
        <v>11995276.779999999</v>
      </c>
      <c r="M635" s="2">
        <v>0.9</v>
      </c>
      <c r="N635" s="2">
        <v>18288056.829999998</v>
      </c>
      <c r="O635" s="2">
        <v>1.37</v>
      </c>
      <c r="P635" s="2">
        <v>420385657.45999998</v>
      </c>
      <c r="Q635" s="2">
        <v>40.86</v>
      </c>
      <c r="R635" s="2">
        <v>205042939.02000001</v>
      </c>
      <c r="S635" s="2">
        <v>19.93</v>
      </c>
      <c r="T635" s="2">
        <v>48599442.329999998</v>
      </c>
      <c r="U635" s="2">
        <v>4.72</v>
      </c>
      <c r="V635" s="2">
        <v>14256528.369999999</v>
      </c>
      <c r="W635" s="2">
        <v>1.39</v>
      </c>
      <c r="X635" s="2">
        <v>22390119.57</v>
      </c>
      <c r="Y635" s="2">
        <v>2.1800000000000002</v>
      </c>
    </row>
    <row r="636" spans="1:25" ht="29" x14ac:dyDescent="0.35">
      <c r="A636" t="s">
        <v>6038</v>
      </c>
      <c r="B636" s="1" t="s">
        <v>1264</v>
      </c>
      <c r="C636" t="s">
        <v>1265</v>
      </c>
      <c r="D636" s="2">
        <v>584065299.58000004</v>
      </c>
      <c r="E636" s="2">
        <v>57229530.140000001</v>
      </c>
      <c r="F636" s="2">
        <v>12639345.949999999</v>
      </c>
      <c r="G636" s="2">
        <v>1.57</v>
      </c>
      <c r="H636" s="2">
        <v>16370028.279999999</v>
      </c>
      <c r="I636" s="2">
        <v>2.0299999999999998</v>
      </c>
      <c r="J636" s="2">
        <v>144966073.37</v>
      </c>
      <c r="K636" s="2">
        <v>18.010000000000002</v>
      </c>
      <c r="L636" s="2">
        <v>25100002.199999999</v>
      </c>
      <c r="M636" s="2">
        <v>3.12</v>
      </c>
      <c r="N636" s="2">
        <v>8284293.6399999997</v>
      </c>
      <c r="O636" s="2">
        <v>1.03</v>
      </c>
      <c r="P636" s="2">
        <v>18476124.649999999</v>
      </c>
      <c r="Q636" s="2">
        <v>19.53</v>
      </c>
      <c r="R636" s="2">
        <v>13744172.300000001</v>
      </c>
      <c r="S636" s="2">
        <v>14.53</v>
      </c>
      <c r="T636" s="2">
        <v>3289960.76</v>
      </c>
      <c r="U636" s="2">
        <v>3.48</v>
      </c>
      <c r="V636" s="2">
        <v>1418678.52</v>
      </c>
      <c r="W636" s="2">
        <v>1.5</v>
      </c>
      <c r="X636" s="2">
        <v>442451</v>
      </c>
      <c r="Y636" s="2">
        <v>0.47</v>
      </c>
    </row>
    <row r="637" spans="1:25" x14ac:dyDescent="0.35">
      <c r="A637" t="s">
        <v>6039</v>
      </c>
      <c r="B637" s="1" t="s">
        <v>1266</v>
      </c>
      <c r="C637" t="s">
        <v>1267</v>
      </c>
      <c r="D637" s="2">
        <v>2906106.43</v>
      </c>
      <c r="E637" s="2">
        <v>33838864.530000001</v>
      </c>
      <c r="F637" s="2">
        <v>66887.94</v>
      </c>
      <c r="G637" s="2">
        <v>2.19</v>
      </c>
      <c r="H637" s="2">
        <v>77799.009999999995</v>
      </c>
      <c r="I637" s="2">
        <v>2.5499999999999998</v>
      </c>
      <c r="J637" s="2">
        <v>857.19</v>
      </c>
      <c r="K637" s="2">
        <v>0.03</v>
      </c>
      <c r="L637" s="2">
        <v>2332.33</v>
      </c>
      <c r="M637" s="2">
        <v>0.08</v>
      </c>
      <c r="N637" s="2">
        <v>784.25</v>
      </c>
      <c r="O637" s="2">
        <v>0.03</v>
      </c>
      <c r="P637" s="2">
        <v>3832088.65</v>
      </c>
      <c r="Q637" s="2">
        <v>7.95</v>
      </c>
      <c r="R637" s="2">
        <v>5148678.1500000004</v>
      </c>
      <c r="S637" s="2">
        <v>10.68</v>
      </c>
      <c r="T637" s="2">
        <v>2838649.09</v>
      </c>
      <c r="U637" s="2">
        <v>5.89</v>
      </c>
      <c r="V637" s="2">
        <v>1682657.37</v>
      </c>
      <c r="W637" s="2">
        <v>3.49</v>
      </c>
      <c r="X637" s="2">
        <v>883977.82</v>
      </c>
      <c r="Y637" s="2">
        <v>1.83</v>
      </c>
    </row>
    <row r="638" spans="1:25" x14ac:dyDescent="0.35">
      <c r="A638" t="s">
        <v>6040</v>
      </c>
      <c r="B638" s="1" t="s">
        <v>1268</v>
      </c>
      <c r="C638" t="s">
        <v>1269</v>
      </c>
      <c r="D638" s="2">
        <v>22186328.59</v>
      </c>
      <c r="E638" s="2">
        <v>155967320.84</v>
      </c>
      <c r="F638" s="2">
        <v>2515385.62</v>
      </c>
      <c r="G638" s="2">
        <v>11.34</v>
      </c>
      <c r="H638" s="2">
        <v>2203149.84</v>
      </c>
      <c r="I638" s="2">
        <v>9.93</v>
      </c>
      <c r="J638" s="2">
        <v>328596.25</v>
      </c>
      <c r="K638" s="2">
        <v>1.48</v>
      </c>
      <c r="L638" s="2">
        <v>223430.55</v>
      </c>
      <c r="M638" s="2">
        <v>1.01</v>
      </c>
      <c r="N638" s="2">
        <v>659411.27</v>
      </c>
      <c r="O638" s="2">
        <v>2.97</v>
      </c>
      <c r="P638" s="2">
        <v>6279933.1600000001</v>
      </c>
      <c r="Q638" s="2">
        <v>4.03</v>
      </c>
      <c r="R638" s="2">
        <v>5537969.8799999999</v>
      </c>
      <c r="S638" s="2">
        <v>3.55</v>
      </c>
      <c r="T638" s="2">
        <v>294173.28999999998</v>
      </c>
      <c r="U638" s="2">
        <v>0.19</v>
      </c>
      <c r="V638" s="2">
        <v>78909.03</v>
      </c>
      <c r="W638" s="2">
        <v>0.05</v>
      </c>
      <c r="X638" s="2">
        <v>321832.32000000001</v>
      </c>
      <c r="Y638" s="2">
        <v>0.21</v>
      </c>
    </row>
    <row r="639" spans="1:25" x14ac:dyDescent="0.35">
      <c r="A639" t="s">
        <v>6041</v>
      </c>
      <c r="B639" s="1" t="s">
        <v>1270</v>
      </c>
      <c r="C639" t="s">
        <v>1271</v>
      </c>
      <c r="D639" s="2">
        <v>95988635.469999999</v>
      </c>
      <c r="E639" s="2">
        <v>237426370.12</v>
      </c>
      <c r="F639" s="2">
        <v>31692613.68</v>
      </c>
      <c r="G639" s="2">
        <v>21.97</v>
      </c>
      <c r="H639" s="2">
        <v>24504350.109999999</v>
      </c>
      <c r="I639" s="2">
        <v>16.989999999999998</v>
      </c>
      <c r="J639" s="2">
        <v>1481667.28</v>
      </c>
      <c r="K639" s="2">
        <v>1.03</v>
      </c>
      <c r="L639" s="2">
        <v>162794.87</v>
      </c>
      <c r="M639" s="2">
        <v>0.11</v>
      </c>
      <c r="N639" s="2">
        <v>106856.13</v>
      </c>
      <c r="O639" s="2">
        <v>7.0000000000000007E-2</v>
      </c>
      <c r="P639" s="2">
        <v>18628180.34</v>
      </c>
      <c r="Q639" s="2">
        <v>6.94</v>
      </c>
      <c r="R639" s="2">
        <v>12221090.83</v>
      </c>
      <c r="S639" s="2">
        <v>4.55</v>
      </c>
      <c r="T639" s="2">
        <v>697999.97</v>
      </c>
      <c r="U639" s="2">
        <v>0.26</v>
      </c>
      <c r="V639" s="2">
        <v>61061.5</v>
      </c>
      <c r="W639" s="2">
        <v>0.02</v>
      </c>
      <c r="X639" s="2">
        <v>1449.48</v>
      </c>
      <c r="Y639" s="2">
        <v>0</v>
      </c>
    </row>
    <row r="640" spans="1:25" ht="29" x14ac:dyDescent="0.35">
      <c r="A640" t="s">
        <v>6042</v>
      </c>
      <c r="B640" s="1" t="s">
        <v>1272</v>
      </c>
      <c r="C640" t="s">
        <v>1273</v>
      </c>
      <c r="D640" s="2">
        <v>94168123.769999996</v>
      </c>
      <c r="E640" s="2">
        <v>322906640.18000001</v>
      </c>
      <c r="F640" s="2">
        <v>34714063.82</v>
      </c>
      <c r="G640" s="2">
        <v>18.77</v>
      </c>
      <c r="H640" s="2">
        <v>43495899.329999998</v>
      </c>
      <c r="I640" s="2">
        <v>23.52</v>
      </c>
      <c r="J640" s="2">
        <v>14443513.710000001</v>
      </c>
      <c r="K640" s="2">
        <v>7.81</v>
      </c>
      <c r="L640" s="2">
        <v>217205.67</v>
      </c>
      <c r="M640" s="2">
        <v>0.12</v>
      </c>
      <c r="N640" s="2">
        <v>316094.15999999997</v>
      </c>
      <c r="O640" s="2">
        <v>0.17</v>
      </c>
      <c r="P640" s="2">
        <v>73026507.689999998</v>
      </c>
      <c r="Q640" s="2">
        <v>13.41</v>
      </c>
      <c r="R640" s="2">
        <v>130572217.36</v>
      </c>
      <c r="S640" s="2">
        <v>23.97</v>
      </c>
      <c r="T640" s="2">
        <v>17287662.93</v>
      </c>
      <c r="U640" s="2">
        <v>3.17</v>
      </c>
      <c r="V640" s="2">
        <v>3762117.09</v>
      </c>
      <c r="W640" s="2">
        <v>0.69</v>
      </c>
      <c r="X640" s="2">
        <v>344063.29</v>
      </c>
      <c r="Y640" s="2">
        <v>0.06</v>
      </c>
    </row>
    <row r="641" spans="1:25" ht="29" x14ac:dyDescent="0.35">
      <c r="A641" t="s">
        <v>6043</v>
      </c>
      <c r="B641" s="1" t="s">
        <v>1274</v>
      </c>
      <c r="C641" t="s">
        <v>1275</v>
      </c>
      <c r="D641" s="2">
        <v>547343</v>
      </c>
      <c r="E641" s="2">
        <v>218282905</v>
      </c>
      <c r="F641" s="2">
        <v>128832.67</v>
      </c>
      <c r="G641" s="2">
        <v>16</v>
      </c>
      <c r="H641" s="2">
        <v>84530</v>
      </c>
      <c r="I641" s="2">
        <v>10</v>
      </c>
      <c r="J641" s="2">
        <v>38370.9</v>
      </c>
      <c r="K641" s="2">
        <v>5</v>
      </c>
      <c r="L641" s="2">
        <v>11592.16</v>
      </c>
      <c r="M641" s="2">
        <v>1</v>
      </c>
      <c r="N641" s="2">
        <v>38025.49</v>
      </c>
      <c r="O641" s="2">
        <v>5</v>
      </c>
      <c r="P641" s="2">
        <v>30621978.899999999</v>
      </c>
      <c r="Q641" s="2">
        <v>10</v>
      </c>
      <c r="R641" s="2">
        <v>18727988.140000001</v>
      </c>
      <c r="S641" s="2">
        <v>6</v>
      </c>
      <c r="T641" s="2">
        <v>2944057.95</v>
      </c>
      <c r="U641" s="2">
        <v>1</v>
      </c>
      <c r="V641" s="2">
        <v>1261332.7</v>
      </c>
      <c r="W641" s="2">
        <v>0</v>
      </c>
      <c r="X641" s="2">
        <v>131041.27</v>
      </c>
      <c r="Y641" s="2">
        <v>0</v>
      </c>
    </row>
    <row r="642" spans="1:25" ht="29" x14ac:dyDescent="0.35">
      <c r="A642" t="s">
        <v>6044</v>
      </c>
      <c r="B642" s="1" t="s">
        <v>1276</v>
      </c>
      <c r="C642" t="s">
        <v>1277</v>
      </c>
      <c r="D642" s="2">
        <v>85979168.75</v>
      </c>
      <c r="E642" s="2">
        <v>16501536.390000001</v>
      </c>
      <c r="F642" s="2">
        <v>79958542.519999996</v>
      </c>
      <c r="G642" s="2">
        <v>25.55</v>
      </c>
      <c r="H642" s="2">
        <v>40879556.149999999</v>
      </c>
      <c r="I642" s="2">
        <v>13.06</v>
      </c>
      <c r="J642" s="2">
        <v>48872267.5</v>
      </c>
      <c r="K642" s="2">
        <v>15.62</v>
      </c>
      <c r="L642" s="2">
        <v>55372389.079999998</v>
      </c>
      <c r="M642" s="2">
        <v>17.7</v>
      </c>
      <c r="N642" s="2">
        <v>1836649.75</v>
      </c>
      <c r="O642" s="2">
        <v>0.59</v>
      </c>
      <c r="P642" s="2">
        <v>4657026.55</v>
      </c>
      <c r="Q642" s="2">
        <v>21.04</v>
      </c>
      <c r="R642" s="2">
        <v>948745.6</v>
      </c>
      <c r="S642" s="2">
        <v>4.29</v>
      </c>
      <c r="T642" s="2">
        <v>16495.97</v>
      </c>
      <c r="U642" s="2">
        <v>7.0000000000000007E-2</v>
      </c>
      <c r="V642" s="2">
        <v>9234.7099999999991</v>
      </c>
      <c r="W642" s="2">
        <v>0.04</v>
      </c>
      <c r="X642" s="2">
        <v>216.48</v>
      </c>
      <c r="Y642" s="2">
        <v>0</v>
      </c>
    </row>
    <row r="643" spans="1:25" x14ac:dyDescent="0.35">
      <c r="A643" t="s">
        <v>6045</v>
      </c>
      <c r="B643" s="1" t="s">
        <v>1278</v>
      </c>
      <c r="C643" t="s">
        <v>1279</v>
      </c>
      <c r="D643" s="2">
        <v>260422440.38999999</v>
      </c>
      <c r="E643" s="2">
        <v>1392323368.3800001</v>
      </c>
      <c r="F643" s="2">
        <v>764881.45</v>
      </c>
      <c r="G643" s="2">
        <v>0.28999999999999998</v>
      </c>
      <c r="H643" s="2">
        <v>782375.15</v>
      </c>
      <c r="I643" s="2">
        <v>0.3</v>
      </c>
      <c r="J643" s="2">
        <v>406514.85</v>
      </c>
      <c r="K643" s="2">
        <v>0.15</v>
      </c>
      <c r="L643" s="2">
        <v>59193.08</v>
      </c>
      <c r="M643" s="2">
        <v>0.02</v>
      </c>
      <c r="N643" s="2">
        <v>387326.12</v>
      </c>
      <c r="O643" s="2">
        <v>0.15</v>
      </c>
      <c r="P643" s="2">
        <v>95285.34</v>
      </c>
      <c r="Q643" s="2">
        <v>0.01</v>
      </c>
      <c r="R643" s="2">
        <v>50584.1</v>
      </c>
      <c r="S643" s="2">
        <v>0</v>
      </c>
      <c r="T643" s="2">
        <v>16148.2</v>
      </c>
      <c r="U643" s="2">
        <v>0</v>
      </c>
      <c r="V643" s="2">
        <v>23439.4</v>
      </c>
      <c r="W643" s="2">
        <v>0</v>
      </c>
      <c r="X643" s="2">
        <v>1100.01</v>
      </c>
      <c r="Y643" s="2">
        <v>0</v>
      </c>
    </row>
    <row r="644" spans="1:25" x14ac:dyDescent="0.35">
      <c r="A644" t="s">
        <v>6046</v>
      </c>
      <c r="B644" s="1" t="s">
        <v>1280</v>
      </c>
      <c r="C644" t="s">
        <v>1281</v>
      </c>
      <c r="D644" s="2">
        <v>534068055.60000002</v>
      </c>
      <c r="E644" s="2">
        <v>481754662.87</v>
      </c>
      <c r="F644" s="2">
        <v>0</v>
      </c>
      <c r="G644" s="2">
        <v>0</v>
      </c>
      <c r="H644" s="2">
        <v>486710737.37</v>
      </c>
      <c r="I644" s="2">
        <v>91</v>
      </c>
      <c r="J644" s="2">
        <v>28424124.98</v>
      </c>
      <c r="K644" s="2">
        <v>5</v>
      </c>
      <c r="L644" s="2">
        <v>15324993.77</v>
      </c>
      <c r="M644" s="2">
        <v>3</v>
      </c>
      <c r="N644" s="2">
        <v>3608199.48</v>
      </c>
      <c r="O644" s="2">
        <v>1</v>
      </c>
      <c r="P644" s="2">
        <v>0</v>
      </c>
      <c r="Q644" s="2">
        <v>0</v>
      </c>
      <c r="R644" s="2">
        <v>289052797.72000003</v>
      </c>
      <c r="S644" s="2">
        <v>60</v>
      </c>
      <c r="T644" s="2">
        <v>192701865.15000001</v>
      </c>
      <c r="U644" s="2">
        <v>40</v>
      </c>
      <c r="V644" s="2">
        <v>0</v>
      </c>
      <c r="W644" s="2">
        <v>0</v>
      </c>
      <c r="X644" s="2">
        <v>0</v>
      </c>
      <c r="Y644" s="2">
        <v>0</v>
      </c>
    </row>
    <row r="645" spans="1:25" x14ac:dyDescent="0.35">
      <c r="A645" t="s">
        <v>6047</v>
      </c>
      <c r="B645" s="1" t="s">
        <v>1282</v>
      </c>
      <c r="C645" t="s">
        <v>1283</v>
      </c>
      <c r="D645" s="2">
        <v>1676275366.5799999</v>
      </c>
      <c r="E645" s="2">
        <v>763429981.67999995</v>
      </c>
      <c r="F645" s="2">
        <v>260773026.53</v>
      </c>
      <c r="G645" s="2">
        <v>13.25</v>
      </c>
      <c r="H645" s="2">
        <v>28381840.010000002</v>
      </c>
      <c r="I645" s="2">
        <v>1.44</v>
      </c>
      <c r="J645" s="2">
        <v>1509278.55</v>
      </c>
      <c r="K645" s="2">
        <v>0.08</v>
      </c>
      <c r="L645" s="2">
        <v>659726.91</v>
      </c>
      <c r="M645" s="2">
        <v>0.03</v>
      </c>
      <c r="N645" s="2">
        <v>983687.53</v>
      </c>
      <c r="O645" s="2">
        <v>0.05</v>
      </c>
      <c r="P645" s="2">
        <v>79294771.859999999</v>
      </c>
      <c r="Q645" s="2">
        <v>9.01</v>
      </c>
      <c r="R645" s="2">
        <v>30261231.039999999</v>
      </c>
      <c r="S645" s="2">
        <v>3.44</v>
      </c>
      <c r="T645" s="2">
        <v>5250713.37</v>
      </c>
      <c r="U645" s="2">
        <v>0.6</v>
      </c>
      <c r="V645" s="2">
        <v>510961.79</v>
      </c>
      <c r="W645" s="2">
        <v>0.06</v>
      </c>
      <c r="X645" s="2">
        <v>989035.7</v>
      </c>
      <c r="Y645" s="2">
        <v>0.11</v>
      </c>
    </row>
    <row r="646" spans="1:25" x14ac:dyDescent="0.35">
      <c r="A646" t="s">
        <v>6048</v>
      </c>
      <c r="B646" s="1" t="s">
        <v>1284</v>
      </c>
      <c r="C646" t="s">
        <v>1285</v>
      </c>
      <c r="D646" s="2">
        <v>2247405051.0900002</v>
      </c>
      <c r="E646" s="2">
        <v>4638228714.8999996</v>
      </c>
      <c r="F646" s="2">
        <v>247363861.71000001</v>
      </c>
      <c r="G646" s="2">
        <v>8.33</v>
      </c>
      <c r="H646" s="2">
        <v>401003090.81999999</v>
      </c>
      <c r="I646" s="2">
        <v>13.5</v>
      </c>
      <c r="J646" s="2">
        <v>47548271.350000001</v>
      </c>
      <c r="K646" s="2">
        <v>1.6</v>
      </c>
      <c r="L646" s="2">
        <v>14508976.66</v>
      </c>
      <c r="M646" s="2">
        <v>0.49</v>
      </c>
      <c r="N646" s="2">
        <v>12116744.800000001</v>
      </c>
      <c r="O646" s="2">
        <v>0.41</v>
      </c>
      <c r="P646" s="2">
        <v>58604967.710000001</v>
      </c>
      <c r="Q646" s="2">
        <v>1.23</v>
      </c>
      <c r="R646" s="2">
        <v>73334866.469999999</v>
      </c>
      <c r="S646" s="2">
        <v>1.53</v>
      </c>
      <c r="T646" s="2">
        <v>4839940.33</v>
      </c>
      <c r="U646" s="2">
        <v>0.1</v>
      </c>
      <c r="V646" s="2">
        <v>3226044.42</v>
      </c>
      <c r="W646" s="2">
        <v>7.0000000000000007E-2</v>
      </c>
      <c r="X646" s="2">
        <v>693711.88</v>
      </c>
      <c r="Y646" s="2">
        <v>0.01</v>
      </c>
    </row>
    <row r="647" spans="1:25" ht="43.5" x14ac:dyDescent="0.35">
      <c r="A647" t="s">
        <v>6049</v>
      </c>
      <c r="B647" s="1" t="s">
        <v>1286</v>
      </c>
      <c r="C647" t="s">
        <v>1287</v>
      </c>
      <c r="D647" s="2">
        <v>457931974.11000001</v>
      </c>
      <c r="E647" s="2">
        <v>498630398.83999997</v>
      </c>
      <c r="F647" s="2">
        <v>256692920.91</v>
      </c>
      <c r="G647" s="2">
        <v>72.89</v>
      </c>
      <c r="H647" s="2">
        <v>43603283.960000001</v>
      </c>
      <c r="I647" s="2">
        <v>12.38</v>
      </c>
      <c r="J647" s="2">
        <v>10344289.640000001</v>
      </c>
      <c r="K647" s="2">
        <v>2.94</v>
      </c>
      <c r="L647" s="2">
        <v>3307260.47</v>
      </c>
      <c r="M647" s="2">
        <v>0.94</v>
      </c>
      <c r="N647" s="2">
        <v>38227129.5</v>
      </c>
      <c r="O647" s="2">
        <v>10.85</v>
      </c>
      <c r="P647" s="2">
        <v>161432670.72</v>
      </c>
      <c r="Q647" s="2">
        <v>54.44</v>
      </c>
      <c r="R647" s="2">
        <v>121406665.59999999</v>
      </c>
      <c r="S647" s="2">
        <v>40.94</v>
      </c>
      <c r="T647" s="2">
        <v>9810448.9499999993</v>
      </c>
      <c r="U647" s="2">
        <v>3.31</v>
      </c>
      <c r="V647" s="2">
        <v>2558104.48</v>
      </c>
      <c r="W647" s="2">
        <v>0.86</v>
      </c>
      <c r="X647" s="2">
        <v>1324451.47</v>
      </c>
      <c r="Y647" s="2">
        <v>0.45</v>
      </c>
    </row>
    <row r="648" spans="1:25" x14ac:dyDescent="0.35">
      <c r="A648" t="s">
        <v>6050</v>
      </c>
      <c r="B648" s="1" t="s">
        <v>1288</v>
      </c>
      <c r="C648" t="s">
        <v>1289</v>
      </c>
      <c r="D648" s="2">
        <v>22907567.739999998</v>
      </c>
      <c r="E648" s="2">
        <v>427713448.88999999</v>
      </c>
      <c r="F648" s="2">
        <v>13324947.33</v>
      </c>
      <c r="G648" s="2">
        <v>12.61</v>
      </c>
      <c r="H648" s="2">
        <v>24990662.699999999</v>
      </c>
      <c r="I648" s="2">
        <v>23.66</v>
      </c>
      <c r="J648" s="2">
        <v>39496029.390000001</v>
      </c>
      <c r="K648" s="2">
        <v>37.39</v>
      </c>
      <c r="L648" s="2">
        <v>3599721.35</v>
      </c>
      <c r="M648" s="2">
        <v>3.41</v>
      </c>
      <c r="N648" s="2">
        <v>1323434.3500000001</v>
      </c>
      <c r="O648" s="2">
        <v>1.25</v>
      </c>
      <c r="P648" s="2">
        <v>275160528.04000002</v>
      </c>
      <c r="Q648" s="2">
        <v>24.18</v>
      </c>
      <c r="R648" s="2">
        <v>333399589.62</v>
      </c>
      <c r="S648" s="2">
        <v>29.3</v>
      </c>
      <c r="T648" s="2">
        <v>40629003.700000003</v>
      </c>
      <c r="U648" s="2">
        <v>3.57</v>
      </c>
      <c r="V648" s="2">
        <v>37768196.719999999</v>
      </c>
      <c r="W648" s="2">
        <v>3.32</v>
      </c>
      <c r="X648" s="2">
        <v>23308625.66</v>
      </c>
      <c r="Y648" s="2">
        <v>2.0499999999999998</v>
      </c>
    </row>
    <row r="649" spans="1:25" ht="29" x14ac:dyDescent="0.35">
      <c r="A649" t="s">
        <v>6051</v>
      </c>
      <c r="B649" s="1" t="s">
        <v>1290</v>
      </c>
      <c r="C649" t="s">
        <v>1291</v>
      </c>
      <c r="D649" s="2">
        <v>3903178020.4499998</v>
      </c>
      <c r="E649" s="2">
        <v>4873208865.7700005</v>
      </c>
      <c r="F649" s="2">
        <v>430037109.24000001</v>
      </c>
      <c r="G649" s="2">
        <v>8.94</v>
      </c>
      <c r="H649" s="2">
        <v>467902347.67000002</v>
      </c>
      <c r="I649" s="2">
        <v>9.73</v>
      </c>
      <c r="J649" s="2">
        <v>3875078.1</v>
      </c>
      <c r="K649" s="2">
        <v>0.08</v>
      </c>
      <c r="L649" s="2">
        <v>668153.13</v>
      </c>
      <c r="M649" s="2">
        <v>0.01</v>
      </c>
      <c r="N649" s="2">
        <v>3269649.86</v>
      </c>
      <c r="O649" s="2">
        <v>7.0000000000000007E-2</v>
      </c>
      <c r="P649" s="2">
        <v>225927.1</v>
      </c>
      <c r="Q649" s="2">
        <v>0</v>
      </c>
      <c r="R649" s="2">
        <v>139104.66</v>
      </c>
      <c r="S649" s="2">
        <v>0</v>
      </c>
      <c r="T649" s="2">
        <v>0</v>
      </c>
      <c r="U649" s="2">
        <v>0</v>
      </c>
      <c r="V649" s="2">
        <v>0</v>
      </c>
      <c r="W649" s="2">
        <v>0</v>
      </c>
      <c r="X649" s="2">
        <v>42733.08</v>
      </c>
      <c r="Y649" s="2">
        <v>0</v>
      </c>
    </row>
    <row r="650" spans="1:25" x14ac:dyDescent="0.35">
      <c r="A650" t="s">
        <v>6052</v>
      </c>
      <c r="B650" s="1" t="s">
        <v>1292</v>
      </c>
      <c r="C650" t="s">
        <v>1293</v>
      </c>
      <c r="D650" s="2">
        <v>8277594216.8299999</v>
      </c>
      <c r="E650" s="2">
        <v>10038569180.889999</v>
      </c>
      <c r="F650" s="2">
        <v>2117207904.1300001</v>
      </c>
      <c r="G650" s="2">
        <v>19.18</v>
      </c>
      <c r="H650" s="2">
        <v>576744261.30999994</v>
      </c>
      <c r="I650" s="2">
        <v>5.23</v>
      </c>
      <c r="J650" s="2">
        <v>8760035.8399999999</v>
      </c>
      <c r="K650" s="2">
        <v>0.08</v>
      </c>
      <c r="L650" s="2">
        <v>1072857.3500000001</v>
      </c>
      <c r="M650" s="2">
        <v>0.01</v>
      </c>
      <c r="N650" s="2">
        <v>306753.55</v>
      </c>
      <c r="O650" s="2">
        <v>0</v>
      </c>
      <c r="P650" s="2">
        <v>1170242132.8</v>
      </c>
      <c r="Q650" s="2">
        <v>10.199999999999999</v>
      </c>
      <c r="R650" s="2">
        <v>243099643.18000001</v>
      </c>
      <c r="S650" s="2">
        <v>2.12</v>
      </c>
      <c r="T650" s="2">
        <v>17997790.969999999</v>
      </c>
      <c r="U650" s="2">
        <v>0.16</v>
      </c>
      <c r="V650" s="2">
        <v>104963.81</v>
      </c>
      <c r="W650" s="2">
        <v>0</v>
      </c>
      <c r="X650" s="2">
        <v>42554.97</v>
      </c>
      <c r="Y650" s="2">
        <v>0</v>
      </c>
    </row>
    <row r="651" spans="1:25" x14ac:dyDescent="0.35">
      <c r="A651" t="s">
        <v>6053</v>
      </c>
      <c r="B651" s="1" t="s">
        <v>1294</v>
      </c>
      <c r="C651" t="s">
        <v>1295</v>
      </c>
      <c r="D651" s="2">
        <v>163647603.50999999</v>
      </c>
      <c r="E651" s="2">
        <v>177815637.37</v>
      </c>
      <c r="F651" s="2">
        <v>121535039.93000001</v>
      </c>
      <c r="G651" s="2">
        <v>32.9</v>
      </c>
      <c r="H651" s="2">
        <v>79336020.209999993</v>
      </c>
      <c r="I651" s="2">
        <v>21.48</v>
      </c>
      <c r="J651" s="2">
        <v>4536859.0199999996</v>
      </c>
      <c r="K651" s="2">
        <v>1.23</v>
      </c>
      <c r="L651" s="2">
        <v>319270.53000000003</v>
      </c>
      <c r="M651" s="2">
        <v>0.09</v>
      </c>
      <c r="N651" s="2">
        <v>24876.06</v>
      </c>
      <c r="O651" s="2">
        <v>0.01</v>
      </c>
      <c r="P651" s="2">
        <v>11400033.73</v>
      </c>
      <c r="Q651" s="2">
        <v>3.69</v>
      </c>
      <c r="R651" s="2">
        <v>99960243.239999995</v>
      </c>
      <c r="S651" s="2">
        <v>32.380000000000003</v>
      </c>
      <c r="T651" s="2">
        <v>18024270.760000002</v>
      </c>
      <c r="U651" s="2">
        <v>5.84</v>
      </c>
      <c r="V651" s="2">
        <v>1498345.19</v>
      </c>
      <c r="W651" s="2">
        <v>0.49</v>
      </c>
      <c r="X651" s="2">
        <v>20808.349999999999</v>
      </c>
      <c r="Y651" s="2">
        <v>0.01</v>
      </c>
    </row>
    <row r="652" spans="1:25" x14ac:dyDescent="0.35">
      <c r="A652" t="s">
        <v>6054</v>
      </c>
      <c r="B652" s="1" t="s">
        <v>1296</v>
      </c>
      <c r="C652" t="s">
        <v>1297</v>
      </c>
      <c r="D652" s="2">
        <v>5311519403.4499998</v>
      </c>
      <c r="E652" s="2">
        <v>7889390070.8400002</v>
      </c>
      <c r="F652" s="2">
        <v>1652703307.1700001</v>
      </c>
      <c r="G652" s="2">
        <v>20.95</v>
      </c>
      <c r="H652" s="2">
        <v>794965836.10000002</v>
      </c>
      <c r="I652" s="2">
        <v>10.08</v>
      </c>
      <c r="J652" s="2">
        <v>69441208.939999998</v>
      </c>
      <c r="K652" s="2">
        <v>0.88</v>
      </c>
      <c r="L652" s="2">
        <v>26446694.07</v>
      </c>
      <c r="M652" s="2">
        <v>0.34</v>
      </c>
      <c r="N652" s="2">
        <v>33121854.02</v>
      </c>
      <c r="O652" s="2">
        <v>0.42</v>
      </c>
      <c r="P652" s="2">
        <v>642800021.75</v>
      </c>
      <c r="Q652" s="2">
        <v>7.78</v>
      </c>
      <c r="R652" s="2">
        <v>42389919.509999998</v>
      </c>
      <c r="S652" s="2">
        <v>0.51</v>
      </c>
      <c r="T652" s="2">
        <v>-237414902.83000001</v>
      </c>
      <c r="U652" s="2">
        <v>0</v>
      </c>
      <c r="V652" s="2">
        <v>-58089046.700000003</v>
      </c>
      <c r="W652" s="2">
        <v>0</v>
      </c>
      <c r="X652" s="2">
        <v>-12473351.91</v>
      </c>
      <c r="Y652" s="2">
        <v>0</v>
      </c>
    </row>
    <row r="653" spans="1:25" x14ac:dyDescent="0.35">
      <c r="A653" t="s">
        <v>6055</v>
      </c>
      <c r="B653" s="1" t="s">
        <v>1298</v>
      </c>
      <c r="C653" t="s">
        <v>1299</v>
      </c>
      <c r="D653" s="2">
        <v>27425386.32</v>
      </c>
      <c r="E653" s="2">
        <v>154213106.03999999</v>
      </c>
      <c r="F653" s="2">
        <v>0</v>
      </c>
      <c r="G653" s="2">
        <v>0</v>
      </c>
      <c r="H653" s="2">
        <v>906624.34</v>
      </c>
      <c r="I653" s="2">
        <v>3.2</v>
      </c>
      <c r="J653" s="2">
        <v>0</v>
      </c>
      <c r="K653" s="2">
        <v>0</v>
      </c>
      <c r="L653" s="2">
        <v>0</v>
      </c>
      <c r="M653" s="2">
        <v>0</v>
      </c>
      <c r="N653" s="2">
        <v>0</v>
      </c>
      <c r="O653" s="2">
        <v>0</v>
      </c>
      <c r="P653" s="2">
        <v>313123.06</v>
      </c>
      <c r="Q653" s="2">
        <v>0.2</v>
      </c>
      <c r="R653" s="2">
        <v>2035299.88</v>
      </c>
      <c r="S653" s="2">
        <v>1.3</v>
      </c>
      <c r="T653" s="2">
        <v>0</v>
      </c>
      <c r="U653" s="2">
        <v>0</v>
      </c>
      <c r="V653" s="2">
        <v>0</v>
      </c>
      <c r="W653" s="2">
        <v>0</v>
      </c>
      <c r="X653" s="2">
        <v>0</v>
      </c>
      <c r="Y653" s="2">
        <v>0</v>
      </c>
    </row>
    <row r="654" spans="1:25" x14ac:dyDescent="0.35">
      <c r="A654" t="s">
        <v>6056</v>
      </c>
      <c r="B654" s="1" t="s">
        <v>1300</v>
      </c>
      <c r="C654" t="s">
        <v>1301</v>
      </c>
      <c r="D654" s="2">
        <v>288254536.66000003</v>
      </c>
      <c r="E654" s="2">
        <v>190931410.19</v>
      </c>
      <c r="F654" s="2">
        <v>75272063.840000004</v>
      </c>
      <c r="G654" s="2">
        <v>17.829999999999998</v>
      </c>
      <c r="H654" s="2">
        <v>16831448.530000001</v>
      </c>
      <c r="I654" s="2">
        <v>3.99</v>
      </c>
      <c r="J654" s="2">
        <v>1646112.27</v>
      </c>
      <c r="K654" s="2">
        <v>0.39</v>
      </c>
      <c r="L654" s="2">
        <v>16357.76</v>
      </c>
      <c r="M654" s="2">
        <v>0</v>
      </c>
      <c r="N654" s="2">
        <v>40099712.600000001</v>
      </c>
      <c r="O654" s="2">
        <v>9.5</v>
      </c>
      <c r="P654" s="2">
        <v>60451448.509999998</v>
      </c>
      <c r="Q654" s="2">
        <v>19.37</v>
      </c>
      <c r="R654" s="2">
        <v>43924969.049999997</v>
      </c>
      <c r="S654" s="2">
        <v>14.08</v>
      </c>
      <c r="T654" s="2">
        <v>3655459.97</v>
      </c>
      <c r="U654" s="2">
        <v>1.17</v>
      </c>
      <c r="V654" s="2">
        <v>855249.76</v>
      </c>
      <c r="W654" s="2">
        <v>0.27</v>
      </c>
      <c r="X654" s="2">
        <v>12251386.6</v>
      </c>
      <c r="Y654" s="2">
        <v>3.93</v>
      </c>
    </row>
    <row r="655" spans="1:25" x14ac:dyDescent="0.35">
      <c r="A655" t="s">
        <v>6057</v>
      </c>
      <c r="B655" s="1" t="s">
        <v>1302</v>
      </c>
      <c r="C655" t="s">
        <v>1303</v>
      </c>
      <c r="D655" s="2">
        <v>8553023.2899999991</v>
      </c>
      <c r="E655" s="2">
        <v>405760195.19999999</v>
      </c>
      <c r="F655" s="2">
        <v>2551793.41</v>
      </c>
      <c r="G655" s="2">
        <v>6.59</v>
      </c>
      <c r="H655" s="2">
        <v>23272789.059999999</v>
      </c>
      <c r="I655" s="2">
        <v>60.14</v>
      </c>
      <c r="J655" s="2">
        <v>2980313.94</v>
      </c>
      <c r="K655" s="2">
        <v>7.7</v>
      </c>
      <c r="L655" s="2">
        <v>1140121.21</v>
      </c>
      <c r="M655" s="2">
        <v>2.95</v>
      </c>
      <c r="N655" s="2">
        <v>198180.95</v>
      </c>
      <c r="O655" s="2">
        <v>0.51</v>
      </c>
      <c r="P655" s="2">
        <v>49673658.68</v>
      </c>
      <c r="Q655" s="2">
        <v>11.28</v>
      </c>
      <c r="R655" s="2">
        <v>-1550675.77</v>
      </c>
      <c r="S655" s="2">
        <v>0.35</v>
      </c>
      <c r="T655" s="2">
        <v>-11132461.640000001</v>
      </c>
      <c r="U655" s="2">
        <v>2.5299999999999998</v>
      </c>
      <c r="V655" s="2">
        <v>-2365576.6</v>
      </c>
      <c r="W655" s="2">
        <v>0.54</v>
      </c>
      <c r="X655" s="2">
        <v>-38025.449999999997</v>
      </c>
      <c r="Y655" s="2">
        <v>0.01</v>
      </c>
    </row>
    <row r="656" spans="1:25" x14ac:dyDescent="0.35">
      <c r="A656" t="s">
        <v>6058</v>
      </c>
      <c r="B656" s="1" t="s">
        <v>1304</v>
      </c>
      <c r="C656" t="s">
        <v>1305</v>
      </c>
      <c r="D656" s="2">
        <v>3750497077.3800001</v>
      </c>
      <c r="E656" s="2">
        <v>2460324009.3000002</v>
      </c>
      <c r="F656" s="2">
        <v>916949499.33000004</v>
      </c>
      <c r="G656" s="2">
        <v>17.850000000000001</v>
      </c>
      <c r="H656" s="2">
        <v>456581674.85000002</v>
      </c>
      <c r="I656" s="2">
        <v>8.89</v>
      </c>
      <c r="J656" s="2">
        <v>60487544.969999999</v>
      </c>
      <c r="K656" s="2">
        <v>1.18</v>
      </c>
      <c r="L656" s="2">
        <v>7793607.8399999999</v>
      </c>
      <c r="M656" s="2">
        <v>0.15</v>
      </c>
      <c r="N656" s="2">
        <v>0</v>
      </c>
      <c r="O656" s="2">
        <v>0</v>
      </c>
      <c r="P656" s="2">
        <v>1282121385.8399999</v>
      </c>
      <c r="Q656" s="2">
        <v>27.82</v>
      </c>
      <c r="R656" s="2">
        <v>499912405.22000003</v>
      </c>
      <c r="S656" s="2">
        <v>10.85</v>
      </c>
      <c r="T656" s="2">
        <v>59213464.700000003</v>
      </c>
      <c r="U656" s="2">
        <v>1.28</v>
      </c>
      <c r="V656" s="2">
        <v>17943000.949999999</v>
      </c>
      <c r="W656" s="2">
        <v>0.39</v>
      </c>
      <c r="X656" s="2">
        <v>5391378.71</v>
      </c>
      <c r="Y656" s="2">
        <v>0.12</v>
      </c>
    </row>
    <row r="657" spans="1:25" x14ac:dyDescent="0.35">
      <c r="A657" t="s">
        <v>6059</v>
      </c>
      <c r="B657" s="1" t="s">
        <v>1306</v>
      </c>
      <c r="C657" t="s">
        <v>1307</v>
      </c>
      <c r="D657" s="2">
        <v>569614221.5</v>
      </c>
      <c r="E657" s="2">
        <v>946533236.15999997</v>
      </c>
      <c r="F657" s="2">
        <v>205197156.5</v>
      </c>
      <c r="G657" s="2">
        <v>19.059999999999999</v>
      </c>
      <c r="H657" s="2">
        <v>223616088.5</v>
      </c>
      <c r="I657" s="2">
        <v>20.77</v>
      </c>
      <c r="J657" s="2">
        <v>47204295.130000003</v>
      </c>
      <c r="K657" s="2">
        <v>4.38</v>
      </c>
      <c r="L657" s="2">
        <v>4349880.1500000004</v>
      </c>
      <c r="M657" s="2">
        <v>0.4</v>
      </c>
      <c r="N657" s="2">
        <v>2889270.94</v>
      </c>
      <c r="O657" s="2">
        <v>0.27</v>
      </c>
      <c r="P657" s="2">
        <v>138677587.15000001</v>
      </c>
      <c r="Q657" s="2">
        <v>12.37</v>
      </c>
      <c r="R657" s="2">
        <v>33316308.699999999</v>
      </c>
      <c r="S657" s="2">
        <v>2.37</v>
      </c>
      <c r="T657" s="2">
        <v>1475812.85</v>
      </c>
      <c r="U657" s="2">
        <v>0.13</v>
      </c>
      <c r="V657" s="2">
        <v>195552.69</v>
      </c>
      <c r="W657" s="2">
        <v>0.02</v>
      </c>
      <c r="X657" s="2">
        <v>160222.28</v>
      </c>
      <c r="Y657" s="2">
        <v>0.01</v>
      </c>
    </row>
    <row r="658" spans="1:25" x14ac:dyDescent="0.35">
      <c r="A658" t="s">
        <v>6060</v>
      </c>
      <c r="B658" s="1" t="s">
        <v>1308</v>
      </c>
      <c r="C658" t="s">
        <v>1309</v>
      </c>
      <c r="D658" s="2">
        <v>103300244.81999999</v>
      </c>
      <c r="E658" s="2">
        <v>28800200.34</v>
      </c>
      <c r="F658" s="2">
        <v>31712323.23</v>
      </c>
      <c r="G658" s="2">
        <v>10.35</v>
      </c>
      <c r="H658" s="2">
        <v>75615053.879999995</v>
      </c>
      <c r="I658" s="2">
        <v>24.68</v>
      </c>
      <c r="J658" s="2">
        <v>27546523.780000001</v>
      </c>
      <c r="K658" s="2">
        <v>8.99</v>
      </c>
      <c r="L658" s="2">
        <v>23929141.27</v>
      </c>
      <c r="M658" s="2">
        <v>7.81</v>
      </c>
      <c r="N658" s="2">
        <v>24105217.170000002</v>
      </c>
      <c r="O658" s="2">
        <v>7.86</v>
      </c>
      <c r="P658" s="2">
        <v>9312919.6400000006</v>
      </c>
      <c r="Q658" s="2">
        <v>16.739999999999998</v>
      </c>
      <c r="R658" s="2">
        <v>6173718.4100000001</v>
      </c>
      <c r="S658" s="2">
        <v>11.09</v>
      </c>
      <c r="T658" s="2">
        <v>654929.43000000005</v>
      </c>
      <c r="U658" s="2">
        <v>1.17</v>
      </c>
      <c r="V658" s="2">
        <v>538517.44999999995</v>
      </c>
      <c r="W658" s="2">
        <v>0.96</v>
      </c>
      <c r="X658" s="2">
        <v>48840.34</v>
      </c>
      <c r="Y658" s="2">
        <v>0.08</v>
      </c>
    </row>
    <row r="659" spans="1:25" ht="29" x14ac:dyDescent="0.35">
      <c r="A659" t="s">
        <v>6061</v>
      </c>
      <c r="B659" s="1" t="s">
        <v>1310</v>
      </c>
      <c r="C659" t="s">
        <v>1311</v>
      </c>
      <c r="D659" s="2">
        <v>1123682264.3699999</v>
      </c>
      <c r="E659" s="2">
        <v>1051266919.16</v>
      </c>
      <c r="F659" s="2">
        <v>6074973</v>
      </c>
      <c r="G659" s="2">
        <v>0.54</v>
      </c>
      <c r="H659" s="2">
        <v>6459586.79</v>
      </c>
      <c r="I659" s="2">
        <v>0.57999999999999996</v>
      </c>
      <c r="J659" s="2">
        <v>2034162.38</v>
      </c>
      <c r="K659" s="2">
        <v>0.18</v>
      </c>
      <c r="L659" s="2">
        <v>1514300.83</v>
      </c>
      <c r="M659" s="2">
        <v>0.14000000000000001</v>
      </c>
      <c r="N659" s="2">
        <v>370104.31</v>
      </c>
      <c r="O659" s="2">
        <v>0.03</v>
      </c>
      <c r="P659" s="2">
        <v>3077002.97</v>
      </c>
      <c r="Q659" s="2">
        <v>0.28999999999999998</v>
      </c>
      <c r="R659" s="2">
        <v>1553114.72</v>
      </c>
      <c r="S659" s="2">
        <v>0.14000000000000001</v>
      </c>
      <c r="T659" s="2">
        <v>171734.64</v>
      </c>
      <c r="U659" s="2">
        <v>0.02</v>
      </c>
      <c r="V659" s="2">
        <v>141591.76</v>
      </c>
      <c r="W659" s="2">
        <v>0.01</v>
      </c>
      <c r="X659" s="2">
        <v>44810.48</v>
      </c>
      <c r="Y659" s="2">
        <v>0</v>
      </c>
    </row>
    <row r="660" spans="1:25" x14ac:dyDescent="0.35">
      <c r="A660" t="s">
        <v>6062</v>
      </c>
      <c r="B660" s="1" t="s">
        <v>1312</v>
      </c>
      <c r="C660" t="s">
        <v>1313</v>
      </c>
      <c r="D660" s="2">
        <v>223035689.91</v>
      </c>
      <c r="E660" s="2">
        <v>301685210.83999997</v>
      </c>
      <c r="F660" s="2">
        <v>17086254</v>
      </c>
      <c r="G660" s="2">
        <v>5.59</v>
      </c>
      <c r="H660" s="2">
        <v>39718398.25</v>
      </c>
      <c r="I660" s="2">
        <v>13</v>
      </c>
      <c r="J660" s="2">
        <v>14152308.15</v>
      </c>
      <c r="K660" s="2">
        <v>4.63</v>
      </c>
      <c r="L660" s="2">
        <v>7580667</v>
      </c>
      <c r="M660" s="2">
        <v>2.48</v>
      </c>
      <c r="N660" s="2">
        <v>3848130.25</v>
      </c>
      <c r="O660" s="2">
        <v>1.26</v>
      </c>
      <c r="P660" s="2">
        <v>7499977.1100000003</v>
      </c>
      <c r="Q660" s="2">
        <v>2.35</v>
      </c>
      <c r="R660" s="2">
        <v>9072409.5</v>
      </c>
      <c r="S660" s="2">
        <v>2.84</v>
      </c>
      <c r="T660" s="2">
        <v>697208.49</v>
      </c>
      <c r="U660" s="2">
        <v>0.22</v>
      </c>
      <c r="V660" s="2">
        <v>442789.84</v>
      </c>
      <c r="W660" s="2">
        <v>0.14000000000000001</v>
      </c>
      <c r="X660" s="2">
        <v>63318.27</v>
      </c>
      <c r="Y660" s="2">
        <v>0.02</v>
      </c>
    </row>
    <row r="661" spans="1:25" x14ac:dyDescent="0.35">
      <c r="A661" t="s">
        <v>6063</v>
      </c>
      <c r="B661" s="1" t="s">
        <v>1314</v>
      </c>
      <c r="C661" t="s">
        <v>1315</v>
      </c>
      <c r="D661" s="2">
        <v>354919931.89999998</v>
      </c>
      <c r="E661" s="2">
        <v>365417293.70999998</v>
      </c>
      <c r="F661" s="2">
        <v>1381004.08</v>
      </c>
      <c r="G661" s="2">
        <v>6.47</v>
      </c>
      <c r="H661" s="2">
        <v>2086016.52</v>
      </c>
      <c r="I661" s="2">
        <v>9.77</v>
      </c>
      <c r="J661" s="2">
        <v>188280.29</v>
      </c>
      <c r="K661" s="2">
        <v>0.88</v>
      </c>
      <c r="L661" s="2">
        <v>118580.85</v>
      </c>
      <c r="M661" s="2">
        <v>0.56000000000000005</v>
      </c>
      <c r="N661" s="2">
        <v>671064.43999999994</v>
      </c>
      <c r="O661" s="2">
        <v>3.14</v>
      </c>
      <c r="P661" s="2">
        <v>337376.95</v>
      </c>
      <c r="Q661" s="2">
        <v>1.5</v>
      </c>
      <c r="R661" s="2">
        <v>284350.45</v>
      </c>
      <c r="S661" s="2">
        <v>1.27</v>
      </c>
      <c r="T661" s="2">
        <v>62280.45</v>
      </c>
      <c r="U661" s="2">
        <v>0.28000000000000003</v>
      </c>
      <c r="V661" s="2">
        <v>38530.39</v>
      </c>
      <c r="W661" s="2">
        <v>0.17</v>
      </c>
      <c r="X661" s="2">
        <v>80981.710000000006</v>
      </c>
      <c r="Y661" s="2">
        <v>0.36</v>
      </c>
    </row>
    <row r="662" spans="1:25" ht="29" x14ac:dyDescent="0.35">
      <c r="A662" t="s">
        <v>6064</v>
      </c>
      <c r="B662" s="1" t="s">
        <v>1316</v>
      </c>
      <c r="C662" t="s">
        <v>1317</v>
      </c>
      <c r="D662" s="2">
        <v>442879156.87</v>
      </c>
      <c r="E662" s="2">
        <v>410870790.91000003</v>
      </c>
      <c r="F662" s="2">
        <v>57579034.990000002</v>
      </c>
      <c r="G662" s="2">
        <v>10.52</v>
      </c>
      <c r="H662" s="2">
        <v>41197993.93</v>
      </c>
      <c r="I662" s="2">
        <v>7.53</v>
      </c>
      <c r="J662" s="2">
        <v>2905347.07</v>
      </c>
      <c r="K662" s="2">
        <v>0.53</v>
      </c>
      <c r="L662" s="2">
        <v>1346588.68</v>
      </c>
      <c r="M662" s="2">
        <v>0.25</v>
      </c>
      <c r="N662" s="2">
        <v>1480876.64</v>
      </c>
      <c r="O662" s="2">
        <v>0.27</v>
      </c>
      <c r="P662" s="2">
        <v>25078878.100000001</v>
      </c>
      <c r="Q662" s="2">
        <v>5.58</v>
      </c>
      <c r="R662" s="2">
        <v>12306595.1</v>
      </c>
      <c r="S662" s="2">
        <v>2.74</v>
      </c>
      <c r="T662" s="2">
        <v>621994.98</v>
      </c>
      <c r="U662" s="2">
        <v>0.14000000000000001</v>
      </c>
      <c r="V662" s="2">
        <v>132523</v>
      </c>
      <c r="W662" s="2">
        <v>0.03</v>
      </c>
      <c r="X662" s="2">
        <v>87537.25</v>
      </c>
      <c r="Y662" s="2">
        <v>0.02</v>
      </c>
    </row>
    <row r="663" spans="1:25" ht="29" x14ac:dyDescent="0.35">
      <c r="A663" t="s">
        <v>6065</v>
      </c>
      <c r="B663" s="1" t="s">
        <v>1318</v>
      </c>
      <c r="C663" t="s">
        <v>1319</v>
      </c>
      <c r="D663" s="2">
        <v>1371663395.99</v>
      </c>
      <c r="E663" s="2">
        <v>762969604.65999997</v>
      </c>
      <c r="F663" s="2">
        <v>6684941.4000000004</v>
      </c>
      <c r="G663" s="2">
        <v>0.42</v>
      </c>
      <c r="H663" s="2">
        <v>13168277.84</v>
      </c>
      <c r="I663" s="2">
        <v>0.82</v>
      </c>
      <c r="J663" s="2">
        <v>1615333.61</v>
      </c>
      <c r="K663" s="2">
        <v>0.1</v>
      </c>
      <c r="L663" s="2">
        <v>213375.62</v>
      </c>
      <c r="M663" s="2">
        <v>0.01</v>
      </c>
      <c r="N663" s="2">
        <v>4530134.75</v>
      </c>
      <c r="O663" s="2">
        <v>0.28000000000000003</v>
      </c>
      <c r="P663" s="2">
        <v>211304157.13999999</v>
      </c>
      <c r="Q663" s="2">
        <v>12.56</v>
      </c>
      <c r="R663" s="2">
        <v>72430913</v>
      </c>
      <c r="S663" s="2">
        <v>4.3</v>
      </c>
      <c r="T663" s="2">
        <v>67497331.549999997</v>
      </c>
      <c r="U663" s="2">
        <v>4.01</v>
      </c>
      <c r="V663" s="2">
        <v>27717274.52</v>
      </c>
      <c r="W663" s="2">
        <v>1.65</v>
      </c>
      <c r="X663" s="2">
        <v>9160048.9100000001</v>
      </c>
      <c r="Y663" s="2">
        <v>0.54</v>
      </c>
    </row>
    <row r="664" spans="1:25" ht="29" x14ac:dyDescent="0.35">
      <c r="A664" t="s">
        <v>6066</v>
      </c>
      <c r="B664" s="1" t="s">
        <v>1320</v>
      </c>
      <c r="C664" t="s">
        <v>1321</v>
      </c>
      <c r="D664" s="2">
        <v>190204523.84</v>
      </c>
      <c r="E664" s="2">
        <v>164208580.56999999</v>
      </c>
      <c r="F664" s="2">
        <v>134353826.27000001</v>
      </c>
      <c r="G664" s="2">
        <v>33.26</v>
      </c>
      <c r="H664" s="2">
        <v>65227392.780000001</v>
      </c>
      <c r="I664" s="2">
        <v>16.149999999999999</v>
      </c>
      <c r="J664" s="2">
        <v>8116315.3799999999</v>
      </c>
      <c r="K664" s="2">
        <v>2.0099999999999998</v>
      </c>
      <c r="L664" s="2">
        <v>2838802.54</v>
      </c>
      <c r="M664" s="2">
        <v>0.7</v>
      </c>
      <c r="N664" s="2">
        <v>3175104.74</v>
      </c>
      <c r="O664" s="2">
        <v>0.79</v>
      </c>
      <c r="P664" s="2">
        <v>126485025.89</v>
      </c>
      <c r="Q664" s="2">
        <v>32.119999999999997</v>
      </c>
      <c r="R664" s="2">
        <v>101603230.40000001</v>
      </c>
      <c r="S664" s="2">
        <v>25.8</v>
      </c>
      <c r="T664" s="2">
        <v>991633.71</v>
      </c>
      <c r="U664" s="2">
        <v>0.25</v>
      </c>
      <c r="V664" s="2">
        <v>503705.18</v>
      </c>
      <c r="W664" s="2">
        <v>0.13</v>
      </c>
      <c r="X664" s="2">
        <v>49568.52</v>
      </c>
      <c r="Y664" s="2">
        <v>0.01</v>
      </c>
    </row>
    <row r="665" spans="1:25" x14ac:dyDescent="0.35">
      <c r="A665" t="s">
        <v>6067</v>
      </c>
      <c r="B665" s="1" t="s">
        <v>1322</v>
      </c>
      <c r="C665" t="s">
        <v>1323</v>
      </c>
      <c r="D665" s="2">
        <v>361919343.31999999</v>
      </c>
      <c r="E665" s="2">
        <v>30305174.859999999</v>
      </c>
      <c r="F665" s="2">
        <v>63945081.780000001</v>
      </c>
      <c r="G665" s="2">
        <v>17.670000000000002</v>
      </c>
      <c r="H665" s="2">
        <v>26141625.16</v>
      </c>
      <c r="I665" s="2">
        <v>7.22</v>
      </c>
      <c r="J665" s="2">
        <v>4167956.95</v>
      </c>
      <c r="K665" s="2">
        <v>1.1499999999999999</v>
      </c>
      <c r="L665" s="2">
        <v>301920.95</v>
      </c>
      <c r="M665" s="2">
        <v>0.08</v>
      </c>
      <c r="N665" s="2">
        <v>79276.649999999994</v>
      </c>
      <c r="O665" s="2">
        <v>0.02</v>
      </c>
      <c r="P665" s="2">
        <v>4783519.58</v>
      </c>
      <c r="Q665" s="2">
        <v>15.78</v>
      </c>
      <c r="R665" s="2">
        <v>1372000.74</v>
      </c>
      <c r="S665" s="2">
        <v>4.53</v>
      </c>
      <c r="T665" s="2">
        <v>71921.990000000005</v>
      </c>
      <c r="U665" s="2">
        <v>0.24</v>
      </c>
      <c r="V665" s="2">
        <v>2422.02</v>
      </c>
      <c r="W665" s="2">
        <v>0.01</v>
      </c>
      <c r="X665" s="2">
        <v>987.22</v>
      </c>
      <c r="Y665" s="2">
        <v>0</v>
      </c>
    </row>
    <row r="666" spans="1:25" ht="29" x14ac:dyDescent="0.35">
      <c r="A666" t="s">
        <v>6068</v>
      </c>
      <c r="B666" s="1" t="s">
        <v>1324</v>
      </c>
      <c r="C666" t="s">
        <v>1325</v>
      </c>
      <c r="D666" s="2">
        <v>1454187.8</v>
      </c>
      <c r="E666" s="2">
        <v>167120360.28999999</v>
      </c>
      <c r="F666" s="2">
        <v>1069663.8600000001</v>
      </c>
      <c r="G666" s="2">
        <v>9.9499999999999993</v>
      </c>
      <c r="H666" s="2">
        <v>6411497.7000000002</v>
      </c>
      <c r="I666" s="2">
        <v>59.66</v>
      </c>
      <c r="J666" s="2">
        <v>1575114.56</v>
      </c>
      <c r="K666" s="2">
        <v>14.66</v>
      </c>
      <c r="L666" s="2">
        <v>122797.42</v>
      </c>
      <c r="M666" s="2">
        <v>1.1399999999999999</v>
      </c>
      <c r="N666" s="2">
        <v>9885.16</v>
      </c>
      <c r="O666" s="2">
        <v>0.09</v>
      </c>
      <c r="P666" s="2">
        <v>55166071.119999997</v>
      </c>
      <c r="Q666" s="2">
        <v>21.07</v>
      </c>
      <c r="R666" s="2">
        <v>34130634.82</v>
      </c>
      <c r="S666" s="2">
        <v>13.03</v>
      </c>
      <c r="T666" s="2">
        <v>2878322.24</v>
      </c>
      <c r="U666" s="2">
        <v>1.1000000000000001</v>
      </c>
      <c r="V666" s="2">
        <v>593252.21</v>
      </c>
      <c r="W666" s="2">
        <v>0.23</v>
      </c>
      <c r="X666" s="2">
        <v>31033.08</v>
      </c>
      <c r="Y666" s="2">
        <v>0.01</v>
      </c>
    </row>
    <row r="667" spans="1:25" x14ac:dyDescent="0.35">
      <c r="A667" t="s">
        <v>6069</v>
      </c>
      <c r="B667" s="1" t="s">
        <v>1326</v>
      </c>
      <c r="C667" t="s">
        <v>1327</v>
      </c>
      <c r="D667" s="2">
        <v>430227048.44</v>
      </c>
      <c r="E667" s="2">
        <v>560317848.94000006</v>
      </c>
      <c r="F667" s="2">
        <v>190155539.77000001</v>
      </c>
      <c r="G667" s="2">
        <v>27.44</v>
      </c>
      <c r="H667" s="2">
        <v>67508503.030000001</v>
      </c>
      <c r="I667" s="2">
        <v>9.74</v>
      </c>
      <c r="J667" s="2">
        <v>2523603.08</v>
      </c>
      <c r="K667" s="2">
        <v>0.36</v>
      </c>
      <c r="L667" s="2">
        <v>1797075.18</v>
      </c>
      <c r="M667" s="2">
        <v>0.26</v>
      </c>
      <c r="N667" s="2">
        <v>825300.28</v>
      </c>
      <c r="O667" s="2">
        <v>0.12</v>
      </c>
      <c r="P667" s="2">
        <v>36601155.659999996</v>
      </c>
      <c r="Q667" s="2">
        <v>6.1</v>
      </c>
      <c r="R667" s="2">
        <v>3377018.1</v>
      </c>
      <c r="S667" s="2">
        <v>0.56000000000000005</v>
      </c>
      <c r="T667" s="2">
        <v>0</v>
      </c>
      <c r="U667" s="2">
        <v>0</v>
      </c>
      <c r="V667" s="2">
        <v>0</v>
      </c>
      <c r="W667" s="2">
        <v>0</v>
      </c>
      <c r="X667" s="2">
        <v>0</v>
      </c>
      <c r="Y667" s="2">
        <v>0</v>
      </c>
    </row>
    <row r="668" spans="1:25" x14ac:dyDescent="0.35">
      <c r="A668" t="s">
        <v>6070</v>
      </c>
      <c r="B668" s="1" t="s">
        <v>1328</v>
      </c>
      <c r="C668" t="s">
        <v>1329</v>
      </c>
      <c r="D668" s="2">
        <v>592691881.65999997</v>
      </c>
      <c r="E668" s="2">
        <v>9348499.9299999997</v>
      </c>
      <c r="F668" s="2">
        <v>0</v>
      </c>
      <c r="G668" s="2">
        <v>0</v>
      </c>
      <c r="H668" s="2">
        <v>0</v>
      </c>
      <c r="I668" s="2">
        <v>0</v>
      </c>
      <c r="J668" s="2">
        <v>5054956.8099999996</v>
      </c>
      <c r="K668" s="2">
        <v>9.4</v>
      </c>
      <c r="L668" s="2">
        <v>0</v>
      </c>
      <c r="M668" s="2">
        <v>0</v>
      </c>
      <c r="N668" s="2">
        <v>0</v>
      </c>
      <c r="O668" s="2">
        <v>0</v>
      </c>
      <c r="P668" s="2">
        <v>0</v>
      </c>
      <c r="Q668" s="2">
        <v>0</v>
      </c>
      <c r="R668" s="2">
        <v>0</v>
      </c>
      <c r="S668" s="2">
        <v>0</v>
      </c>
      <c r="T668" s="2">
        <v>13879.32</v>
      </c>
      <c r="U668" s="2">
        <v>21.81</v>
      </c>
      <c r="V668" s="2">
        <v>0</v>
      </c>
      <c r="W668" s="2">
        <v>0</v>
      </c>
      <c r="X668" s="2">
        <v>0</v>
      </c>
      <c r="Y668" s="2">
        <v>0</v>
      </c>
    </row>
    <row r="669" spans="1:25" x14ac:dyDescent="0.35">
      <c r="A669" t="s">
        <v>6071</v>
      </c>
      <c r="B669" s="1" t="s">
        <v>1330</v>
      </c>
      <c r="C669" t="s">
        <v>1331</v>
      </c>
      <c r="D669" s="2">
        <v>323157386.47000003</v>
      </c>
      <c r="E669" s="2">
        <v>313408232.87</v>
      </c>
      <c r="F669" s="2">
        <v>24930133.469999999</v>
      </c>
      <c r="G669" s="2">
        <v>6.24</v>
      </c>
      <c r="H669" s="2">
        <v>8757302.7599999998</v>
      </c>
      <c r="I669" s="2">
        <v>2.19</v>
      </c>
      <c r="J669" s="2">
        <v>9822688.2899999991</v>
      </c>
      <c r="K669" s="2">
        <v>2.46</v>
      </c>
      <c r="L669" s="2">
        <v>2190097.23</v>
      </c>
      <c r="M669" s="2">
        <v>0.55000000000000004</v>
      </c>
      <c r="N669" s="2">
        <v>30902630.77</v>
      </c>
      <c r="O669" s="2">
        <v>7.73</v>
      </c>
      <c r="P669" s="2">
        <v>20557192.25</v>
      </c>
      <c r="Q669" s="2">
        <v>6.06</v>
      </c>
      <c r="R669" s="2">
        <v>2607053</v>
      </c>
      <c r="S669" s="2">
        <v>0.77</v>
      </c>
      <c r="T669" s="2">
        <v>1204554.45</v>
      </c>
      <c r="U669" s="2">
        <v>0.36</v>
      </c>
      <c r="V669" s="2">
        <v>1090766.43</v>
      </c>
      <c r="W669" s="2">
        <v>0.32</v>
      </c>
      <c r="X669" s="2">
        <v>182359.19</v>
      </c>
      <c r="Y669" s="2">
        <v>0.05</v>
      </c>
    </row>
    <row r="670" spans="1:25" x14ac:dyDescent="0.35">
      <c r="A670" t="s">
        <v>6072</v>
      </c>
      <c r="B670" s="1" t="s">
        <v>1332</v>
      </c>
      <c r="C670" t="s">
        <v>1333</v>
      </c>
      <c r="D670" s="2">
        <v>153376.21</v>
      </c>
      <c r="E670" s="2">
        <v>16899389.25</v>
      </c>
      <c r="F670" s="2">
        <v>7029.84</v>
      </c>
      <c r="G670" s="2">
        <v>1.53</v>
      </c>
      <c r="H670" s="2">
        <v>27519.45</v>
      </c>
      <c r="I670" s="2">
        <v>5.98</v>
      </c>
      <c r="J670" s="2">
        <v>26384.52</v>
      </c>
      <c r="K670" s="2">
        <v>5.73</v>
      </c>
      <c r="L670" s="2">
        <v>6760.76</v>
      </c>
      <c r="M670" s="2">
        <v>1.47</v>
      </c>
      <c r="N670" s="2">
        <v>239288.84</v>
      </c>
      <c r="O670" s="2">
        <v>51.98</v>
      </c>
      <c r="P670" s="2">
        <v>4268701.6100000003</v>
      </c>
      <c r="Q670" s="2">
        <v>17.239999999999998</v>
      </c>
      <c r="R670" s="2">
        <v>2649823.7999999998</v>
      </c>
      <c r="S670" s="2">
        <v>10.7</v>
      </c>
      <c r="T670" s="2">
        <v>837056.14</v>
      </c>
      <c r="U670" s="2">
        <v>3.38</v>
      </c>
      <c r="V670" s="2">
        <v>69310.77</v>
      </c>
      <c r="W670" s="2">
        <v>0.28000000000000003</v>
      </c>
      <c r="X670" s="2">
        <v>37155.279999999999</v>
      </c>
      <c r="Y670" s="2">
        <v>0.15</v>
      </c>
    </row>
    <row r="671" spans="1:25" ht="29" x14ac:dyDescent="0.35">
      <c r="A671" t="s">
        <v>6073</v>
      </c>
      <c r="B671" s="1" t="s">
        <v>1334</v>
      </c>
      <c r="C671" t="s">
        <v>1335</v>
      </c>
      <c r="D671" s="2">
        <v>350815275.32999998</v>
      </c>
      <c r="E671" s="2">
        <v>502195629.52999997</v>
      </c>
      <c r="F671" s="2">
        <v>148288177.44</v>
      </c>
      <c r="G671" s="2">
        <v>23.98</v>
      </c>
      <c r="H671" s="2">
        <v>121626164.34999999</v>
      </c>
      <c r="I671" s="2">
        <v>19.18</v>
      </c>
      <c r="J671" s="2">
        <v>5584236.9100000001</v>
      </c>
      <c r="K671" s="2">
        <v>0.88</v>
      </c>
      <c r="L671" s="2">
        <v>4159923.69</v>
      </c>
      <c r="M671" s="2">
        <v>7.0000000000000007E-2</v>
      </c>
      <c r="N671" s="2">
        <v>3651595.84</v>
      </c>
      <c r="O671" s="2">
        <v>0.57999999999999996</v>
      </c>
      <c r="P671" s="2">
        <v>83445637.609999999</v>
      </c>
      <c r="Q671" s="2">
        <v>12.29</v>
      </c>
      <c r="R671" s="2">
        <v>87350361.510000005</v>
      </c>
      <c r="S671" s="2">
        <v>12.87</v>
      </c>
      <c r="T671" s="2">
        <v>5423496.1399999997</v>
      </c>
      <c r="U671" s="2">
        <v>0.8</v>
      </c>
      <c r="V671" s="2">
        <v>356008.54</v>
      </c>
      <c r="W671" s="2">
        <v>0.05</v>
      </c>
      <c r="X671" s="2">
        <v>62870.93</v>
      </c>
      <c r="Y671" s="2">
        <v>0.01</v>
      </c>
    </row>
    <row r="672" spans="1:25" x14ac:dyDescent="0.35">
      <c r="A672" t="s">
        <v>6074</v>
      </c>
      <c r="B672" s="1" t="s">
        <v>1336</v>
      </c>
      <c r="C672" t="s">
        <v>1337</v>
      </c>
      <c r="D672" s="2">
        <v>163341337.72</v>
      </c>
      <c r="E672" s="2">
        <v>199970658.16999999</v>
      </c>
      <c r="F672" s="2">
        <v>44385078.170000002</v>
      </c>
      <c r="G672" s="2">
        <v>15.01</v>
      </c>
      <c r="H672" s="2">
        <v>70451579.329999998</v>
      </c>
      <c r="I672" s="2">
        <v>23.83</v>
      </c>
      <c r="J672" s="2">
        <v>12759802.84</v>
      </c>
      <c r="K672" s="2">
        <v>4.32</v>
      </c>
      <c r="L672" s="2">
        <v>4395005.0599999996</v>
      </c>
      <c r="M672" s="2">
        <v>1.49</v>
      </c>
      <c r="N672" s="2">
        <v>277963.5</v>
      </c>
      <c r="O672" s="2">
        <v>0.09</v>
      </c>
      <c r="P672" s="2">
        <v>5156121.54</v>
      </c>
      <c r="Q672" s="2">
        <v>2.41</v>
      </c>
      <c r="R672" s="2">
        <v>6113783.71</v>
      </c>
      <c r="S672" s="2">
        <v>2.86</v>
      </c>
      <c r="T672" s="2">
        <v>2125881.7799999998</v>
      </c>
      <c r="U672" s="2">
        <v>0.99</v>
      </c>
      <c r="V672" s="2">
        <v>613722.59</v>
      </c>
      <c r="W672" s="2">
        <v>0.28999999999999998</v>
      </c>
      <c r="X672" s="2">
        <v>51205.49</v>
      </c>
      <c r="Y672" s="2">
        <v>0.02</v>
      </c>
    </row>
    <row r="673" spans="1:25" ht="29" x14ac:dyDescent="0.35">
      <c r="A673" t="s">
        <v>6075</v>
      </c>
      <c r="B673" s="1" t="s">
        <v>1338</v>
      </c>
      <c r="C673" t="s">
        <v>1339</v>
      </c>
      <c r="D673" s="2">
        <v>153505723.58000001</v>
      </c>
      <c r="E673" s="2">
        <v>31379891.09</v>
      </c>
      <c r="F673" s="2">
        <v>32376138.789999999</v>
      </c>
      <c r="G673" s="2">
        <v>13.16</v>
      </c>
      <c r="H673" s="2">
        <v>40453126.170000002</v>
      </c>
      <c r="I673" s="2">
        <v>16.45</v>
      </c>
      <c r="J673" s="2">
        <v>15523268.300000001</v>
      </c>
      <c r="K673" s="2">
        <v>6.31</v>
      </c>
      <c r="L673" s="2">
        <v>3548039.39</v>
      </c>
      <c r="M673" s="2">
        <v>1.44</v>
      </c>
      <c r="N673" s="2">
        <v>583261.97</v>
      </c>
      <c r="O673" s="2">
        <v>0.24</v>
      </c>
      <c r="P673" s="2">
        <v>3065236.21</v>
      </c>
      <c r="Q673" s="2">
        <v>7.68</v>
      </c>
      <c r="R673" s="2">
        <v>4673588.0599999996</v>
      </c>
      <c r="S673" s="2">
        <v>11.71</v>
      </c>
      <c r="T673" s="2">
        <v>541703.91</v>
      </c>
      <c r="U673" s="2">
        <v>1.36</v>
      </c>
      <c r="V673" s="2">
        <v>116791.36</v>
      </c>
      <c r="W673" s="2">
        <v>0.28999999999999998</v>
      </c>
      <c r="X673" s="2">
        <v>117128.02</v>
      </c>
      <c r="Y673" s="2">
        <v>0.28999999999999998</v>
      </c>
    </row>
    <row r="674" spans="1:25" x14ac:dyDescent="0.35">
      <c r="A674" t="s">
        <v>6076</v>
      </c>
      <c r="B674" s="1" t="s">
        <v>1340</v>
      </c>
      <c r="C674" t="s">
        <v>1341</v>
      </c>
      <c r="D674" s="2">
        <v>436274965.27999997</v>
      </c>
      <c r="E674" s="2">
        <v>81793310.439999998</v>
      </c>
      <c r="F674" s="2">
        <v>14756684.67</v>
      </c>
      <c r="G674" s="2">
        <v>2.9</v>
      </c>
      <c r="H674" s="2">
        <v>17518910.109999999</v>
      </c>
      <c r="I674" s="2">
        <v>3.44</v>
      </c>
      <c r="J674" s="2">
        <v>10658892.26</v>
      </c>
      <c r="K674" s="2">
        <v>2.09</v>
      </c>
      <c r="L674" s="2">
        <v>29691214.239999998</v>
      </c>
      <c r="M674" s="2">
        <v>5.83</v>
      </c>
      <c r="N674" s="2">
        <v>434067.55</v>
      </c>
      <c r="O674" s="2">
        <v>0.09</v>
      </c>
      <c r="P674" s="2">
        <v>85615408.140000001</v>
      </c>
      <c r="Q674" s="2">
        <v>20.61</v>
      </c>
      <c r="R674" s="2">
        <v>159054861.78999999</v>
      </c>
      <c r="S674" s="2">
        <v>38.29</v>
      </c>
      <c r="T674" s="2">
        <v>87200044.280000001</v>
      </c>
      <c r="U674" s="2">
        <v>20.99</v>
      </c>
      <c r="V674" s="2">
        <v>1730670.44</v>
      </c>
      <c r="W674" s="2">
        <v>0.42</v>
      </c>
      <c r="X674" s="2">
        <v>19640.3</v>
      </c>
      <c r="Y674" s="2">
        <v>0.01</v>
      </c>
    </row>
    <row r="675" spans="1:25" ht="29" x14ac:dyDescent="0.35">
      <c r="A675" t="s">
        <v>6077</v>
      </c>
      <c r="B675" s="1" t="s">
        <v>1342</v>
      </c>
      <c r="C675" t="s">
        <v>1343</v>
      </c>
      <c r="D675" s="2">
        <v>888291076.21000004</v>
      </c>
      <c r="E675" s="2">
        <v>692381701.47000003</v>
      </c>
      <c r="F675" s="2">
        <v>739024.27</v>
      </c>
      <c r="G675" s="2">
        <v>0.08</v>
      </c>
      <c r="H675" s="2">
        <v>2716029.28</v>
      </c>
      <c r="I675" s="2">
        <v>0.28999999999999998</v>
      </c>
      <c r="J675" s="2">
        <v>43520750.469999999</v>
      </c>
      <c r="K675" s="2">
        <v>4.58</v>
      </c>
      <c r="L675" s="2">
        <v>12015070.57</v>
      </c>
      <c r="M675" s="2">
        <v>1.26</v>
      </c>
      <c r="N675" s="2">
        <v>3631260.32</v>
      </c>
      <c r="O675" s="2">
        <v>0.38</v>
      </c>
      <c r="P675" s="2">
        <v>2893836.31</v>
      </c>
      <c r="Q675" s="2">
        <v>0.41</v>
      </c>
      <c r="R675" s="2">
        <v>4391600.71</v>
      </c>
      <c r="S675" s="2">
        <v>0.63</v>
      </c>
      <c r="T675" s="2">
        <v>114320.79</v>
      </c>
      <c r="U675" s="2">
        <v>0.02</v>
      </c>
      <c r="V675" s="2">
        <v>186902.22</v>
      </c>
      <c r="W675" s="2">
        <v>0.03</v>
      </c>
      <c r="X675" s="2">
        <v>13852.63</v>
      </c>
      <c r="Y675" s="2">
        <v>0</v>
      </c>
    </row>
    <row r="676" spans="1:25" ht="29" x14ac:dyDescent="0.35">
      <c r="A676" t="s">
        <v>6078</v>
      </c>
      <c r="B676" s="1" t="s">
        <v>1344</v>
      </c>
      <c r="C676" t="s">
        <v>1345</v>
      </c>
      <c r="D676" s="2">
        <v>100554870.98</v>
      </c>
      <c r="E676" s="2">
        <v>295009317.47000003</v>
      </c>
      <c r="F676" s="2">
        <v>30728031.699999999</v>
      </c>
      <c r="G676" s="2">
        <v>30.56</v>
      </c>
      <c r="H676" s="2">
        <v>23976203.93</v>
      </c>
      <c r="I676" s="2">
        <v>23.84</v>
      </c>
      <c r="J676" s="2">
        <v>1654291.4</v>
      </c>
      <c r="K676" s="2">
        <v>1.65</v>
      </c>
      <c r="L676" s="2">
        <v>180714.59</v>
      </c>
      <c r="M676" s="2">
        <v>0.18</v>
      </c>
      <c r="N676" s="2">
        <v>6858.51</v>
      </c>
      <c r="O676" s="2">
        <v>0.01</v>
      </c>
      <c r="P676" s="2">
        <v>79051698.629999995</v>
      </c>
      <c r="Q676" s="2">
        <v>26.8</v>
      </c>
      <c r="R676" s="2">
        <v>125419813.73</v>
      </c>
      <c r="S676" s="2">
        <v>42.51</v>
      </c>
      <c r="T676" s="2">
        <v>28150575.52</v>
      </c>
      <c r="U676" s="2">
        <v>9.5399999999999991</v>
      </c>
      <c r="V676" s="2">
        <v>18806757.98</v>
      </c>
      <c r="W676" s="2">
        <v>6.37</v>
      </c>
      <c r="X676" s="2">
        <v>24219.42</v>
      </c>
      <c r="Y676" s="2">
        <v>0.01</v>
      </c>
    </row>
    <row r="677" spans="1:25" x14ac:dyDescent="0.35">
      <c r="A677" t="s">
        <v>6079</v>
      </c>
      <c r="B677" s="1" t="s">
        <v>1346</v>
      </c>
      <c r="C677" t="s">
        <v>1347</v>
      </c>
      <c r="D677" s="2">
        <v>3881362989.0500002</v>
      </c>
      <c r="E677" s="2">
        <v>2969802902.5</v>
      </c>
      <c r="F677" s="2">
        <v>700363989.07000005</v>
      </c>
      <c r="G677" s="2">
        <v>14.53</v>
      </c>
      <c r="H677" s="2">
        <v>213026798.86000001</v>
      </c>
      <c r="I677" s="2">
        <v>4.42</v>
      </c>
      <c r="J677" s="2">
        <v>17759556.850000001</v>
      </c>
      <c r="K677" s="2">
        <v>0.37</v>
      </c>
      <c r="L677" s="2">
        <v>554373.22</v>
      </c>
      <c r="M677" s="2">
        <v>0.01</v>
      </c>
      <c r="N677" s="2">
        <v>176505.47</v>
      </c>
      <c r="O677" s="2">
        <v>0</v>
      </c>
      <c r="P677" s="2">
        <v>322492515.93000001</v>
      </c>
      <c r="Q677" s="2">
        <v>9.7100000000000009</v>
      </c>
      <c r="R677" s="2">
        <v>27649320.149999999</v>
      </c>
      <c r="S677" s="2">
        <v>0.83</v>
      </c>
      <c r="T677" s="2">
        <v>362092.67</v>
      </c>
      <c r="U677" s="2">
        <v>0.01</v>
      </c>
      <c r="V677" s="2">
        <v>189.3</v>
      </c>
      <c r="W677" s="2">
        <v>0</v>
      </c>
      <c r="X677" s="2">
        <v>0</v>
      </c>
      <c r="Y677" s="2">
        <v>0</v>
      </c>
    </row>
    <row r="678" spans="1:25" x14ac:dyDescent="0.35">
      <c r="A678" t="s">
        <v>6080</v>
      </c>
      <c r="B678" s="1" t="s">
        <v>1348</v>
      </c>
      <c r="C678" t="s">
        <v>1349</v>
      </c>
      <c r="D678" s="2">
        <v>488143851</v>
      </c>
      <c r="E678" s="2">
        <v>45483621</v>
      </c>
      <c r="F678" s="2">
        <v>134301187</v>
      </c>
      <c r="G678" s="2">
        <v>20</v>
      </c>
      <c r="H678" s="2">
        <v>28435452</v>
      </c>
      <c r="I678" s="2">
        <v>4</v>
      </c>
      <c r="J678" s="2">
        <v>1190202</v>
      </c>
      <c r="K678" s="2">
        <v>0</v>
      </c>
      <c r="L678" s="2">
        <v>19521260</v>
      </c>
      <c r="M678" s="2">
        <v>3</v>
      </c>
      <c r="N678" s="2">
        <v>7304955</v>
      </c>
      <c r="O678" s="2">
        <v>1</v>
      </c>
      <c r="P678" s="2">
        <v>20430191</v>
      </c>
      <c r="Q678" s="2">
        <v>3</v>
      </c>
      <c r="R678" s="2">
        <v>265420810</v>
      </c>
      <c r="S678" s="2">
        <v>44</v>
      </c>
      <c r="T678" s="2">
        <v>185708130</v>
      </c>
      <c r="U678" s="2">
        <v>31</v>
      </c>
      <c r="V678" s="2">
        <v>28911163</v>
      </c>
      <c r="W678" s="2">
        <v>5</v>
      </c>
      <c r="X678" s="2">
        <v>1738934</v>
      </c>
      <c r="Y678" s="2">
        <v>0</v>
      </c>
    </row>
    <row r="679" spans="1:25" x14ac:dyDescent="0.35">
      <c r="A679" t="s">
        <v>6081</v>
      </c>
      <c r="B679" s="1" t="s">
        <v>1350</v>
      </c>
      <c r="C679" t="s">
        <v>1351</v>
      </c>
      <c r="D679" s="2">
        <v>245956540.84</v>
      </c>
      <c r="E679" s="2">
        <v>76805194.189999998</v>
      </c>
      <c r="F679" s="2">
        <v>78675569.109999999</v>
      </c>
      <c r="G679" s="2">
        <v>18.420000000000002</v>
      </c>
      <c r="H679" s="2">
        <v>89596826.519999996</v>
      </c>
      <c r="I679" s="2">
        <v>20.98</v>
      </c>
      <c r="J679" s="2">
        <v>7789603.5599999996</v>
      </c>
      <c r="K679" s="2">
        <v>1.82</v>
      </c>
      <c r="L679" s="2">
        <v>2259057.1800000002</v>
      </c>
      <c r="M679" s="2">
        <v>0.53</v>
      </c>
      <c r="N679" s="2">
        <v>2825043.89</v>
      </c>
      <c r="O679" s="2">
        <v>0.66</v>
      </c>
      <c r="P679" s="2">
        <v>59756759.880000003</v>
      </c>
      <c r="Q679" s="2">
        <v>15.55</v>
      </c>
      <c r="R679" s="2">
        <v>173801734.19999999</v>
      </c>
      <c r="S679" s="2">
        <v>45.24</v>
      </c>
      <c r="T679" s="2">
        <v>51985199.719999999</v>
      </c>
      <c r="U679" s="2">
        <v>13.53</v>
      </c>
      <c r="V679" s="2">
        <v>21690058.719999999</v>
      </c>
      <c r="W679" s="2">
        <v>5.65</v>
      </c>
      <c r="X679" s="2">
        <v>136321.07</v>
      </c>
      <c r="Y679" s="2">
        <v>0.04</v>
      </c>
    </row>
    <row r="680" spans="1:25" x14ac:dyDescent="0.35">
      <c r="A680" t="s">
        <v>6082</v>
      </c>
      <c r="B680" s="1" t="s">
        <v>1352</v>
      </c>
      <c r="C680" t="s">
        <v>1353</v>
      </c>
      <c r="D680" s="2">
        <v>2269293.1</v>
      </c>
      <c r="E680" s="2">
        <v>161653025.40000001</v>
      </c>
      <c r="F680" s="2">
        <v>471592.42</v>
      </c>
      <c r="G680" s="2">
        <v>12.8</v>
      </c>
      <c r="H680" s="2">
        <v>582538.99</v>
      </c>
      <c r="I680" s="2">
        <v>15.81</v>
      </c>
      <c r="J680" s="2">
        <v>163282.26999999999</v>
      </c>
      <c r="K680" s="2">
        <v>4.43</v>
      </c>
      <c r="L680" s="2">
        <v>16365.1</v>
      </c>
      <c r="M680" s="2">
        <v>0.44</v>
      </c>
      <c r="N680" s="2">
        <v>182169.46</v>
      </c>
      <c r="O680" s="2">
        <v>4.9400000000000004</v>
      </c>
      <c r="P680" s="2">
        <v>16117053.289999999</v>
      </c>
      <c r="Q680" s="2">
        <v>7.5</v>
      </c>
      <c r="R680" s="2">
        <v>31351126.719999999</v>
      </c>
      <c r="S680" s="2">
        <v>14.6</v>
      </c>
      <c r="T680" s="2">
        <v>4710159.17</v>
      </c>
      <c r="U680" s="2">
        <v>2.19</v>
      </c>
      <c r="V680" s="2">
        <v>848761.57</v>
      </c>
      <c r="W680" s="2">
        <v>0.4</v>
      </c>
      <c r="X680" s="2">
        <v>109079.4</v>
      </c>
      <c r="Y680" s="2">
        <v>0.05</v>
      </c>
    </row>
    <row r="681" spans="1:25" x14ac:dyDescent="0.35">
      <c r="A681" t="s">
        <v>6083</v>
      </c>
      <c r="B681" s="1" t="s">
        <v>1354</v>
      </c>
      <c r="C681" t="s">
        <v>1355</v>
      </c>
      <c r="D681" s="2">
        <v>122300</v>
      </c>
      <c r="E681" s="2">
        <v>11854581.560000001</v>
      </c>
      <c r="F681" s="2">
        <v>0</v>
      </c>
      <c r="G681" s="2">
        <v>0</v>
      </c>
      <c r="H681" s="2">
        <v>0</v>
      </c>
      <c r="I681" s="2">
        <v>0</v>
      </c>
      <c r="J681" s="2">
        <v>0</v>
      </c>
      <c r="K681" s="2">
        <v>0</v>
      </c>
      <c r="L681" s="2">
        <v>0</v>
      </c>
      <c r="M681" s="2">
        <v>0</v>
      </c>
      <c r="N681" s="2">
        <v>0</v>
      </c>
      <c r="O681" s="2">
        <v>0</v>
      </c>
      <c r="P681" s="2">
        <v>262706.21000000002</v>
      </c>
      <c r="Q681" s="2">
        <v>2.12</v>
      </c>
      <c r="R681" s="2">
        <v>212975.25</v>
      </c>
      <c r="S681" s="2">
        <v>1.72</v>
      </c>
      <c r="T681" s="2">
        <v>42412.09</v>
      </c>
      <c r="U681" s="2">
        <v>0.34</v>
      </c>
      <c r="V681" s="2">
        <v>0</v>
      </c>
      <c r="W681" s="2">
        <v>0</v>
      </c>
      <c r="X681" s="2">
        <v>0</v>
      </c>
      <c r="Y681" s="2">
        <v>0</v>
      </c>
    </row>
    <row r="682" spans="1:25" ht="58" x14ac:dyDescent="0.35">
      <c r="A682" t="s">
        <v>6084</v>
      </c>
      <c r="B682" s="1" t="s">
        <v>1356</v>
      </c>
      <c r="C682" t="s">
        <v>1357</v>
      </c>
      <c r="D682" s="2">
        <v>14699947.460000001</v>
      </c>
      <c r="E682" s="2">
        <v>12356535.470000001</v>
      </c>
      <c r="F682" s="2">
        <v>2441767.17</v>
      </c>
      <c r="G682" s="2">
        <v>4.18</v>
      </c>
      <c r="H682" s="2">
        <v>15252536.199999999</v>
      </c>
      <c r="I682" s="2">
        <v>26.09</v>
      </c>
      <c r="J682" s="2">
        <v>4647475.9800000004</v>
      </c>
      <c r="K682" s="2">
        <v>7.95</v>
      </c>
      <c r="L682" s="2">
        <v>11187377.609999999</v>
      </c>
      <c r="M682" s="2">
        <v>19.14</v>
      </c>
      <c r="N682" s="2">
        <v>10222138.07</v>
      </c>
      <c r="O682" s="2">
        <v>17.489999999999998</v>
      </c>
      <c r="P682" s="2">
        <v>7120589.8799999999</v>
      </c>
      <c r="Q682" s="2">
        <v>30.01</v>
      </c>
      <c r="R682" s="2">
        <v>2958372.48</v>
      </c>
      <c r="S682" s="2">
        <v>12.47</v>
      </c>
      <c r="T682" s="2">
        <v>1086486.73</v>
      </c>
      <c r="U682" s="2">
        <v>4.58</v>
      </c>
      <c r="V682" s="2">
        <v>73052.850000000006</v>
      </c>
      <c r="W682" s="2">
        <v>0.31</v>
      </c>
      <c r="X682" s="2">
        <v>132196.29</v>
      </c>
      <c r="Y682" s="2">
        <v>0.56000000000000005</v>
      </c>
    </row>
    <row r="683" spans="1:25" ht="29" x14ac:dyDescent="0.35">
      <c r="A683" t="s">
        <v>6085</v>
      </c>
      <c r="B683" s="1" t="s">
        <v>1358</v>
      </c>
      <c r="C683" t="s">
        <v>1359</v>
      </c>
      <c r="D683" s="2">
        <v>318940501.10000002</v>
      </c>
      <c r="E683" s="2">
        <v>287982154.04000002</v>
      </c>
      <c r="F683" s="2">
        <v>17886534.539999999</v>
      </c>
      <c r="G683" s="2">
        <v>5.3</v>
      </c>
      <c r="H683" s="2">
        <v>275161.81</v>
      </c>
      <c r="I683" s="2">
        <v>0.08</v>
      </c>
      <c r="J683" s="2">
        <v>264341.14</v>
      </c>
      <c r="K683" s="2">
        <v>0.08</v>
      </c>
      <c r="L683" s="2">
        <v>159890.21</v>
      </c>
      <c r="M683" s="2">
        <v>0.05</v>
      </c>
      <c r="N683" s="2">
        <v>34917.08</v>
      </c>
      <c r="O683" s="2">
        <v>0.01</v>
      </c>
      <c r="P683" s="2">
        <v>40739855.700000003</v>
      </c>
      <c r="Q683" s="2">
        <v>10.91</v>
      </c>
      <c r="R683" s="2">
        <v>44600237.549999997</v>
      </c>
      <c r="S683" s="2">
        <v>11.95</v>
      </c>
      <c r="T683" s="2">
        <v>0</v>
      </c>
      <c r="U683" s="2">
        <v>0</v>
      </c>
      <c r="V683" s="2">
        <v>0</v>
      </c>
      <c r="W683" s="2">
        <v>0</v>
      </c>
      <c r="X683" s="2">
        <v>0</v>
      </c>
      <c r="Y683" s="2">
        <v>0</v>
      </c>
    </row>
    <row r="684" spans="1:25" x14ac:dyDescent="0.35">
      <c r="A684" t="s">
        <v>6086</v>
      </c>
      <c r="B684" s="1" t="s">
        <v>1360</v>
      </c>
      <c r="C684" t="s">
        <v>1361</v>
      </c>
      <c r="D684" s="2">
        <v>930839717.13999999</v>
      </c>
      <c r="E684" s="2">
        <v>1029646620.14</v>
      </c>
      <c r="F684" s="2">
        <v>131083361.53</v>
      </c>
      <c r="G684" s="2">
        <v>11.39</v>
      </c>
      <c r="H684" s="2">
        <v>82041653.5</v>
      </c>
      <c r="I684" s="2">
        <v>7.13</v>
      </c>
      <c r="J684" s="2">
        <v>4610829.8600000003</v>
      </c>
      <c r="K684" s="2">
        <v>0.4</v>
      </c>
      <c r="L684" s="2">
        <v>1373783.85</v>
      </c>
      <c r="M684" s="2">
        <v>0.12</v>
      </c>
      <c r="N684" s="2">
        <v>155023.21</v>
      </c>
      <c r="O684" s="2">
        <v>0.01</v>
      </c>
      <c r="P684" s="2">
        <v>1749915.91</v>
      </c>
      <c r="Q684" s="2">
        <v>0.17</v>
      </c>
      <c r="R684" s="2">
        <v>895390.47</v>
      </c>
      <c r="S684" s="2">
        <v>0.09</v>
      </c>
      <c r="T684" s="2">
        <v>186458.17</v>
      </c>
      <c r="U684" s="2">
        <v>0.02</v>
      </c>
      <c r="V684" s="2">
        <v>34055.360000000001</v>
      </c>
      <c r="W684" s="2">
        <v>0</v>
      </c>
      <c r="X684" s="2">
        <v>57352.59</v>
      </c>
      <c r="Y684" s="2">
        <v>0.01</v>
      </c>
    </row>
    <row r="685" spans="1:25" x14ac:dyDescent="0.35">
      <c r="A685" t="s">
        <v>6087</v>
      </c>
      <c r="B685" s="1" t="s">
        <v>1362</v>
      </c>
      <c r="C685" t="s">
        <v>1363</v>
      </c>
      <c r="D685" s="2">
        <v>1197562313.3099999</v>
      </c>
      <c r="E685" s="2">
        <v>1876574080.0699999</v>
      </c>
      <c r="F685" s="2">
        <v>286761235.05000001</v>
      </c>
      <c r="G685" s="2">
        <v>5.97</v>
      </c>
      <c r="H685" s="2">
        <v>2580949726.96</v>
      </c>
      <c r="I685" s="2">
        <v>53.74</v>
      </c>
      <c r="J685" s="2">
        <v>565270554.29999995</v>
      </c>
      <c r="K685" s="2">
        <v>11.77</v>
      </c>
      <c r="L685" s="2">
        <v>142682839.15000001</v>
      </c>
      <c r="M685" s="2">
        <v>2.97</v>
      </c>
      <c r="N685" s="2">
        <v>29395701.510000002</v>
      </c>
      <c r="O685" s="2">
        <v>0.61</v>
      </c>
      <c r="P685" s="2">
        <v>236058861.56</v>
      </c>
      <c r="Q685" s="2">
        <v>9.8800000000000008</v>
      </c>
      <c r="R685" s="2">
        <v>252490723.81</v>
      </c>
      <c r="S685" s="2">
        <v>10.57</v>
      </c>
      <c r="T685" s="2">
        <v>11601318.859999999</v>
      </c>
      <c r="U685" s="2">
        <v>0.49</v>
      </c>
      <c r="V685" s="2">
        <v>5355424.04</v>
      </c>
      <c r="W685" s="2">
        <v>0.22</v>
      </c>
      <c r="X685" s="2">
        <v>6386046.9100000001</v>
      </c>
      <c r="Y685" s="2">
        <v>0.27</v>
      </c>
    </row>
    <row r="686" spans="1:25" x14ac:dyDescent="0.35">
      <c r="A686" t="s">
        <v>6088</v>
      </c>
      <c r="B686" s="1" t="s">
        <v>1364</v>
      </c>
      <c r="C686" t="s">
        <v>1365</v>
      </c>
      <c r="D686" s="2">
        <v>192326687.66</v>
      </c>
      <c r="E686" s="2">
        <v>194118501.27000001</v>
      </c>
      <c r="F686" s="2">
        <v>41805312.219999999</v>
      </c>
      <c r="G686" s="2">
        <v>9.16</v>
      </c>
      <c r="H686" s="2">
        <v>84616701.700000003</v>
      </c>
      <c r="I686" s="2">
        <v>18.54</v>
      </c>
      <c r="J686" s="2">
        <v>26582482.859999999</v>
      </c>
      <c r="K686" s="2">
        <v>5.83</v>
      </c>
      <c r="L686" s="2">
        <v>18896938.59</v>
      </c>
      <c r="M686" s="2">
        <v>4.1399999999999997</v>
      </c>
      <c r="N686" s="2">
        <v>31045493.59</v>
      </c>
      <c r="O686" s="2">
        <v>6.8</v>
      </c>
      <c r="P686" s="2">
        <v>61140952.119999997</v>
      </c>
      <c r="Q686" s="2">
        <v>16.32</v>
      </c>
      <c r="R686" s="2">
        <v>71604655.549999997</v>
      </c>
      <c r="S686" s="2">
        <v>19.11</v>
      </c>
      <c r="T686" s="2">
        <v>13757316.869999999</v>
      </c>
      <c r="U686" s="2">
        <v>3.67</v>
      </c>
      <c r="V686" s="2">
        <v>10290408.84</v>
      </c>
      <c r="W686" s="2">
        <v>2.75</v>
      </c>
      <c r="X686" s="2">
        <v>5120609.66</v>
      </c>
      <c r="Y686" s="2">
        <v>1.37</v>
      </c>
    </row>
    <row r="687" spans="1:25" ht="29" x14ac:dyDescent="0.35">
      <c r="A687" t="s">
        <v>6089</v>
      </c>
      <c r="B687" s="1" t="s">
        <v>1366</v>
      </c>
      <c r="C687" t="s">
        <v>1367</v>
      </c>
      <c r="D687" s="2">
        <v>73453187.950000003</v>
      </c>
      <c r="E687" s="2">
        <v>16762446.460000001</v>
      </c>
      <c r="F687" s="2">
        <v>29645224.059999999</v>
      </c>
      <c r="G687" s="2">
        <v>23.52</v>
      </c>
      <c r="H687" s="2">
        <v>22669547.239999998</v>
      </c>
      <c r="I687" s="2">
        <v>17.98</v>
      </c>
      <c r="J687" s="2">
        <v>19786.37</v>
      </c>
      <c r="K687" s="2">
        <v>0.02</v>
      </c>
      <c r="L687" s="2">
        <v>272093.09999999998</v>
      </c>
      <c r="M687" s="2">
        <v>0.22</v>
      </c>
      <c r="N687" s="2">
        <v>0</v>
      </c>
      <c r="O687" s="2">
        <v>0</v>
      </c>
      <c r="P687" s="2">
        <v>3457648.9</v>
      </c>
      <c r="Q687" s="2">
        <v>7.39</v>
      </c>
      <c r="R687" s="2">
        <v>20878333.390000001</v>
      </c>
      <c r="S687" s="2">
        <v>44.63</v>
      </c>
      <c r="T687" s="2">
        <v>4425951.1399999997</v>
      </c>
      <c r="U687" s="2">
        <v>9.4600000000000009</v>
      </c>
      <c r="V687" s="2">
        <v>1068853.1299999999</v>
      </c>
      <c r="W687" s="2">
        <v>2.2799999999999998</v>
      </c>
      <c r="X687" s="2">
        <v>190601.76</v>
      </c>
      <c r="Y687" s="2">
        <v>0.41</v>
      </c>
    </row>
    <row r="688" spans="1:25" x14ac:dyDescent="0.35">
      <c r="A688" t="s">
        <v>6090</v>
      </c>
      <c r="B688" s="1" t="s">
        <v>1368</v>
      </c>
      <c r="C688" t="s">
        <v>1369</v>
      </c>
      <c r="D688" s="2">
        <v>1280643114.95</v>
      </c>
      <c r="E688" s="2">
        <v>1152727737.1400001</v>
      </c>
      <c r="F688" s="2">
        <v>260603.9</v>
      </c>
      <c r="G688" s="2">
        <v>0</v>
      </c>
      <c r="H688" s="2">
        <v>322900.11</v>
      </c>
      <c r="I688" s="2">
        <v>0</v>
      </c>
      <c r="J688" s="2">
        <v>147915.51</v>
      </c>
      <c r="K688" s="2">
        <v>0</v>
      </c>
      <c r="L688" s="2">
        <v>97642.49</v>
      </c>
      <c r="M688" s="2">
        <v>0</v>
      </c>
      <c r="N688" s="2">
        <v>303986.96999999997</v>
      </c>
      <c r="O688" s="2">
        <v>0</v>
      </c>
      <c r="P688" s="2">
        <v>8456839.8399999999</v>
      </c>
      <c r="Q688" s="2">
        <v>0.01</v>
      </c>
      <c r="R688" s="2">
        <v>14595767.85</v>
      </c>
      <c r="S688" s="2">
        <v>0.01</v>
      </c>
      <c r="T688" s="2">
        <v>1600313.33</v>
      </c>
      <c r="U688" s="2">
        <v>0</v>
      </c>
      <c r="V688" s="2">
        <v>865479.67</v>
      </c>
      <c r="W688" s="2">
        <v>0</v>
      </c>
      <c r="X688" s="2">
        <v>865538.83</v>
      </c>
      <c r="Y688" s="2">
        <v>0</v>
      </c>
    </row>
    <row r="689" spans="1:25" ht="29" x14ac:dyDescent="0.35">
      <c r="A689" t="s">
        <v>6091</v>
      </c>
      <c r="B689" s="1" t="s">
        <v>1370</v>
      </c>
      <c r="C689" t="s">
        <v>1371</v>
      </c>
      <c r="D689" s="2">
        <v>1446127369.5</v>
      </c>
      <c r="E689" s="2">
        <v>409708234.17000002</v>
      </c>
      <c r="F689" s="2">
        <v>729925473.44000006</v>
      </c>
      <c r="G689" s="2">
        <v>30.54</v>
      </c>
      <c r="H689" s="2">
        <v>201761564.99000001</v>
      </c>
      <c r="I689" s="2">
        <v>8.44</v>
      </c>
      <c r="J689" s="2">
        <v>8369940.5300000003</v>
      </c>
      <c r="K689" s="2">
        <v>0.35</v>
      </c>
      <c r="L689" s="2">
        <v>1955675.37</v>
      </c>
      <c r="M689" s="2">
        <v>0.08</v>
      </c>
      <c r="N689" s="2">
        <v>1798252</v>
      </c>
      <c r="O689" s="2">
        <v>0.08</v>
      </c>
      <c r="P689" s="2">
        <v>5790919.8200000003</v>
      </c>
      <c r="Q689" s="2">
        <v>1.33</v>
      </c>
      <c r="R689" s="2">
        <v>11055152.08</v>
      </c>
      <c r="S689" s="2">
        <v>2.5499999999999998</v>
      </c>
      <c r="T689" s="2">
        <v>3626735.07</v>
      </c>
      <c r="U689" s="2">
        <v>0.84</v>
      </c>
      <c r="V689" s="2">
        <v>2195073.89</v>
      </c>
      <c r="W689" s="2">
        <v>0.51</v>
      </c>
      <c r="X689" s="2">
        <v>1449464.9</v>
      </c>
      <c r="Y689" s="2">
        <v>0.33</v>
      </c>
    </row>
    <row r="690" spans="1:25" ht="29" x14ac:dyDescent="0.35">
      <c r="A690" t="s">
        <v>6092</v>
      </c>
      <c r="B690" s="1" t="s">
        <v>1372</v>
      </c>
      <c r="C690" t="s">
        <v>1373</v>
      </c>
      <c r="D690" s="2">
        <v>444470537.87</v>
      </c>
      <c r="E690" s="2">
        <v>444382711.37</v>
      </c>
      <c r="F690" s="2">
        <v>75854364.409999996</v>
      </c>
      <c r="G690" s="2">
        <v>10.62</v>
      </c>
      <c r="H690" s="2">
        <v>150720173.16</v>
      </c>
      <c r="I690" s="2">
        <v>21.09</v>
      </c>
      <c r="J690" s="2">
        <v>29198944.329999998</v>
      </c>
      <c r="K690" s="2">
        <v>4.09</v>
      </c>
      <c r="L690" s="2">
        <v>6764245.5</v>
      </c>
      <c r="M690" s="2">
        <v>0.95</v>
      </c>
      <c r="N690" s="2">
        <v>1724551.91</v>
      </c>
      <c r="O690" s="2">
        <v>0.24</v>
      </c>
      <c r="P690" s="2">
        <v>13002852.189999999</v>
      </c>
      <c r="Q690" s="2">
        <v>1.93</v>
      </c>
      <c r="R690" s="2">
        <v>9218687.8699999992</v>
      </c>
      <c r="S690" s="2">
        <v>1.37</v>
      </c>
      <c r="T690" s="2">
        <v>511472.58</v>
      </c>
      <c r="U690" s="2">
        <v>0.08</v>
      </c>
      <c r="V690" s="2">
        <v>46411.23</v>
      </c>
      <c r="W690" s="2">
        <v>0.01</v>
      </c>
      <c r="X690" s="2">
        <v>39523.18</v>
      </c>
      <c r="Y690" s="2">
        <v>0.01</v>
      </c>
    </row>
    <row r="691" spans="1:25" x14ac:dyDescent="0.35">
      <c r="A691" t="s">
        <v>6093</v>
      </c>
      <c r="B691" s="1" t="s">
        <v>1374</v>
      </c>
      <c r="C691" t="s">
        <v>1375</v>
      </c>
      <c r="D691" s="2">
        <v>271902427.93000001</v>
      </c>
      <c r="E691" s="2">
        <v>75849169.680000007</v>
      </c>
      <c r="F691" s="2">
        <v>143913240.75</v>
      </c>
      <c r="G691" s="2">
        <v>30.18</v>
      </c>
      <c r="H691" s="2">
        <v>51967159.759999998</v>
      </c>
      <c r="I691" s="2">
        <v>10.9</v>
      </c>
      <c r="J691" s="2">
        <v>8526995.2599999998</v>
      </c>
      <c r="K691" s="2">
        <v>1.79</v>
      </c>
      <c r="L691" s="2">
        <v>440129.43</v>
      </c>
      <c r="M691" s="2">
        <v>0.09</v>
      </c>
      <c r="N691" s="2">
        <v>30816.81</v>
      </c>
      <c r="O691" s="2">
        <v>0.01</v>
      </c>
      <c r="P691" s="2">
        <v>51444459.530000001</v>
      </c>
      <c r="Q691" s="2">
        <v>11.63</v>
      </c>
      <c r="R691" s="2">
        <v>156849800.77000001</v>
      </c>
      <c r="S691" s="2">
        <v>35.46</v>
      </c>
      <c r="T691" s="2">
        <v>120763010.84999999</v>
      </c>
      <c r="U691" s="2">
        <v>27.31</v>
      </c>
      <c r="V691" s="2">
        <v>37188934.060000002</v>
      </c>
      <c r="W691" s="2">
        <v>8.41</v>
      </c>
      <c r="X691" s="2">
        <v>160149.01</v>
      </c>
      <c r="Y691" s="2">
        <v>0.04</v>
      </c>
    </row>
    <row r="692" spans="1:25" ht="29" x14ac:dyDescent="0.35">
      <c r="A692" t="s">
        <v>6094</v>
      </c>
      <c r="B692" s="1" t="s">
        <v>1376</v>
      </c>
      <c r="C692" t="s">
        <v>1377</v>
      </c>
      <c r="D692" s="2">
        <v>634738050.19000006</v>
      </c>
      <c r="E692" s="2">
        <v>592560903.26999998</v>
      </c>
      <c r="F692" s="2">
        <v>150211660.47</v>
      </c>
      <c r="G692" s="2">
        <v>19.670000000000002</v>
      </c>
      <c r="H692" s="2">
        <v>173704941.94</v>
      </c>
      <c r="I692" s="2">
        <v>22.74</v>
      </c>
      <c r="J692" s="2">
        <v>14037595.300000001</v>
      </c>
      <c r="K692" s="2">
        <v>1.84</v>
      </c>
      <c r="L692" s="2">
        <v>5013199.87</v>
      </c>
      <c r="M692" s="2">
        <v>0</v>
      </c>
      <c r="N692" s="2">
        <v>3017947.62</v>
      </c>
      <c r="O692" s="2">
        <v>0</v>
      </c>
      <c r="P692" s="2">
        <v>178605969.99000001</v>
      </c>
      <c r="Q692" s="2">
        <v>19.690000000000001</v>
      </c>
      <c r="R692" s="2">
        <v>315058465.72000003</v>
      </c>
      <c r="S692" s="2">
        <v>34.74</v>
      </c>
      <c r="T692" s="2">
        <v>64004102.759999998</v>
      </c>
      <c r="U692" s="2">
        <v>7.05</v>
      </c>
      <c r="V692" s="2">
        <v>47876691.340000004</v>
      </c>
      <c r="W692" s="2">
        <v>5.27</v>
      </c>
      <c r="X692" s="2">
        <v>334890.90000000002</v>
      </c>
      <c r="Y692" s="2">
        <v>0</v>
      </c>
    </row>
    <row r="693" spans="1:25" ht="29" x14ac:dyDescent="0.35">
      <c r="A693" t="s">
        <v>6095</v>
      </c>
      <c r="B693" s="1" t="s">
        <v>1378</v>
      </c>
      <c r="C693" t="s">
        <v>1379</v>
      </c>
      <c r="D693" s="2">
        <v>0</v>
      </c>
      <c r="E693" s="2">
        <v>657609.35</v>
      </c>
      <c r="F693" s="2">
        <v>0</v>
      </c>
      <c r="G693" s="2">
        <v>0</v>
      </c>
      <c r="H693" s="2">
        <v>0</v>
      </c>
      <c r="I693" s="2">
        <v>0</v>
      </c>
      <c r="J693" s="2">
        <v>0</v>
      </c>
      <c r="K693" s="2">
        <v>0</v>
      </c>
      <c r="L693" s="2">
        <v>0</v>
      </c>
      <c r="M693" s="2">
        <v>0</v>
      </c>
      <c r="N693" s="2">
        <v>0</v>
      </c>
      <c r="O693" s="2">
        <v>0</v>
      </c>
      <c r="P693" s="2">
        <v>164611.46</v>
      </c>
      <c r="Q693" s="2">
        <v>25.03</v>
      </c>
      <c r="R693" s="2">
        <v>122563.76</v>
      </c>
      <c r="S693" s="2">
        <v>18.64</v>
      </c>
      <c r="T693" s="2">
        <v>0</v>
      </c>
      <c r="U693" s="2">
        <v>0</v>
      </c>
      <c r="V693" s="2">
        <v>0</v>
      </c>
      <c r="W693" s="2">
        <v>0</v>
      </c>
      <c r="X693" s="2">
        <v>0</v>
      </c>
      <c r="Y693" s="2">
        <v>0</v>
      </c>
    </row>
    <row r="694" spans="1:25" x14ac:dyDescent="0.35">
      <c r="A694" t="s">
        <v>6096</v>
      </c>
      <c r="B694" s="1" t="s">
        <v>1380</v>
      </c>
      <c r="C694" t="s">
        <v>1381</v>
      </c>
      <c r="D694" s="2">
        <v>724867253.52999997</v>
      </c>
      <c r="E694" s="2">
        <v>1037516244.87</v>
      </c>
      <c r="F694" s="2">
        <v>231309543.66</v>
      </c>
      <c r="G694" s="2">
        <v>19.96</v>
      </c>
      <c r="H694" s="2">
        <v>136217094.69</v>
      </c>
      <c r="I694" s="2">
        <v>11.75</v>
      </c>
      <c r="J694" s="2">
        <v>34851748.25</v>
      </c>
      <c r="K694" s="2">
        <v>3.01</v>
      </c>
      <c r="L694" s="2">
        <v>26288519.390000001</v>
      </c>
      <c r="M694" s="2">
        <v>2.27</v>
      </c>
      <c r="N694" s="2">
        <v>4582542.45</v>
      </c>
      <c r="O694" s="2">
        <v>0.4</v>
      </c>
      <c r="P694" s="2">
        <v>230482140.44999999</v>
      </c>
      <c r="Q694" s="2">
        <v>17.989999999999998</v>
      </c>
      <c r="R694" s="2">
        <v>13462453.27</v>
      </c>
      <c r="S694" s="2">
        <v>1.05</v>
      </c>
      <c r="T694" s="2">
        <v>0</v>
      </c>
      <c r="U694" s="2">
        <v>0</v>
      </c>
      <c r="V694" s="2">
        <v>20415.349999999999</v>
      </c>
      <c r="W694" s="2">
        <v>0</v>
      </c>
      <c r="X694" s="2">
        <v>0</v>
      </c>
      <c r="Y694" s="2">
        <v>0</v>
      </c>
    </row>
    <row r="695" spans="1:25" ht="29" x14ac:dyDescent="0.35">
      <c r="A695" t="s">
        <v>6097</v>
      </c>
      <c r="B695" s="1" t="s">
        <v>1382</v>
      </c>
      <c r="C695" t="s">
        <v>1383</v>
      </c>
      <c r="D695" s="2">
        <v>369153938.69</v>
      </c>
      <c r="E695" s="2">
        <v>284210728.83999997</v>
      </c>
      <c r="F695" s="2">
        <v>1366550.83</v>
      </c>
      <c r="G695" s="2">
        <v>0.36</v>
      </c>
      <c r="H695" s="2">
        <v>115750.46</v>
      </c>
      <c r="I695" s="2">
        <v>0.03</v>
      </c>
      <c r="J695" s="2">
        <v>205569.86</v>
      </c>
      <c r="K695" s="2">
        <v>0.05</v>
      </c>
      <c r="L695" s="2">
        <v>325229.71000000002</v>
      </c>
      <c r="M695" s="2">
        <v>0.09</v>
      </c>
      <c r="N695" s="2">
        <v>4660433.68</v>
      </c>
      <c r="O695" s="2">
        <v>1.24</v>
      </c>
      <c r="P695" s="2">
        <v>1156814.95</v>
      </c>
      <c r="Q695" s="2">
        <v>0.4</v>
      </c>
      <c r="R695" s="2">
        <v>935261.67</v>
      </c>
      <c r="S695" s="2">
        <v>0.33</v>
      </c>
      <c r="T695" s="2">
        <v>13293.54</v>
      </c>
      <c r="U695" s="2">
        <v>0</v>
      </c>
      <c r="V695" s="2">
        <v>17864.27</v>
      </c>
      <c r="W695" s="2">
        <v>0.01</v>
      </c>
      <c r="X695" s="2">
        <v>253313.53</v>
      </c>
      <c r="Y695" s="2">
        <v>0.09</v>
      </c>
    </row>
    <row r="696" spans="1:25" ht="29" x14ac:dyDescent="0.35">
      <c r="A696" t="s">
        <v>6098</v>
      </c>
      <c r="B696" s="1" t="s">
        <v>1384</v>
      </c>
      <c r="C696" t="s">
        <v>1385</v>
      </c>
      <c r="D696" s="2">
        <v>270487097.07999998</v>
      </c>
      <c r="E696" s="2">
        <v>257291474.56</v>
      </c>
      <c r="F696" s="2">
        <v>28820726.989999998</v>
      </c>
      <c r="G696" s="2">
        <v>8.2100000000000009</v>
      </c>
      <c r="H696" s="2">
        <v>42449415.159999996</v>
      </c>
      <c r="I696" s="2">
        <v>12.09</v>
      </c>
      <c r="J696" s="2">
        <v>6546937.0899999999</v>
      </c>
      <c r="K696" s="2">
        <v>1.86</v>
      </c>
      <c r="L696" s="2">
        <v>1781196.44</v>
      </c>
      <c r="M696" s="2">
        <v>0.51</v>
      </c>
      <c r="N696" s="2">
        <v>1016018.11</v>
      </c>
      <c r="O696" s="2">
        <v>0.28999999999999998</v>
      </c>
      <c r="P696" s="2">
        <v>49902556.149999999</v>
      </c>
      <c r="Q696" s="2">
        <v>13.2</v>
      </c>
      <c r="R696" s="2">
        <v>68559807.390000001</v>
      </c>
      <c r="S696" s="2">
        <v>18.13</v>
      </c>
      <c r="T696" s="2">
        <v>2006102.91</v>
      </c>
      <c r="U696" s="2">
        <v>0.53</v>
      </c>
      <c r="V696" s="2">
        <v>262827.31</v>
      </c>
      <c r="W696" s="2">
        <v>7.0000000000000007E-2</v>
      </c>
      <c r="X696" s="2">
        <v>139923.26</v>
      </c>
      <c r="Y696" s="2">
        <v>0.04</v>
      </c>
    </row>
    <row r="697" spans="1:25" ht="29" x14ac:dyDescent="0.35">
      <c r="A697" t="s">
        <v>6099</v>
      </c>
      <c r="B697" s="1" t="s">
        <v>1386</v>
      </c>
      <c r="C697" t="s">
        <v>1387</v>
      </c>
      <c r="D697" s="2">
        <v>403983944.18000001</v>
      </c>
      <c r="E697" s="2">
        <v>181093059.69999999</v>
      </c>
      <c r="F697" s="2">
        <v>4667226.13</v>
      </c>
      <c r="G697" s="2">
        <v>1.1200000000000001</v>
      </c>
      <c r="H697" s="2">
        <v>3983368.64</v>
      </c>
      <c r="I697" s="2">
        <v>0.95</v>
      </c>
      <c r="J697" s="2">
        <v>1247861.3799999999</v>
      </c>
      <c r="K697" s="2">
        <v>0.3</v>
      </c>
      <c r="L697" s="2">
        <v>2880373.38</v>
      </c>
      <c r="M697" s="2">
        <v>0.69</v>
      </c>
      <c r="N697" s="2">
        <v>735078.18</v>
      </c>
      <c r="O697" s="2">
        <v>0.18</v>
      </c>
      <c r="P697" s="2">
        <v>3469979.73</v>
      </c>
      <c r="Q697" s="2">
        <v>1.8</v>
      </c>
      <c r="R697" s="2">
        <v>6204428.7000000002</v>
      </c>
      <c r="S697" s="2">
        <v>3.22</v>
      </c>
      <c r="T697" s="2">
        <v>1219192.67</v>
      </c>
      <c r="U697" s="2">
        <v>0.63</v>
      </c>
      <c r="V697" s="2">
        <v>606740.47</v>
      </c>
      <c r="W697" s="2">
        <v>0.31</v>
      </c>
      <c r="X697" s="2">
        <v>34638.79</v>
      </c>
      <c r="Y697" s="2">
        <v>0.02</v>
      </c>
    </row>
    <row r="698" spans="1:25" x14ac:dyDescent="0.35">
      <c r="A698" t="s">
        <v>6100</v>
      </c>
      <c r="B698" s="1" t="s">
        <v>1388</v>
      </c>
      <c r="C698" t="s">
        <v>1389</v>
      </c>
      <c r="D698" s="2">
        <v>97332643.140000001</v>
      </c>
      <c r="E698" s="2">
        <v>110975815.75</v>
      </c>
      <c r="F698" s="2">
        <v>40265792.259999998</v>
      </c>
      <c r="G698" s="2">
        <v>14.66</v>
      </c>
      <c r="H698" s="2">
        <v>106086051.72</v>
      </c>
      <c r="I698" s="2">
        <v>38.630000000000003</v>
      </c>
      <c r="J698" s="2">
        <v>12996514.83</v>
      </c>
      <c r="K698" s="2">
        <v>4.7300000000000004</v>
      </c>
      <c r="L698" s="2">
        <v>10848724.119999999</v>
      </c>
      <c r="M698" s="2">
        <v>3.95</v>
      </c>
      <c r="N698" s="2">
        <v>7099325.7000000002</v>
      </c>
      <c r="O698" s="2">
        <v>2.59</v>
      </c>
      <c r="P698" s="2">
        <v>36717387.630000003</v>
      </c>
      <c r="Q698" s="2">
        <v>17.12</v>
      </c>
      <c r="R698" s="2">
        <v>32390804.68</v>
      </c>
      <c r="S698" s="2">
        <v>15.1</v>
      </c>
      <c r="T698" s="2">
        <v>18004353.579999998</v>
      </c>
      <c r="U698" s="2">
        <v>8.4</v>
      </c>
      <c r="V698" s="2">
        <v>8443893.7699999996</v>
      </c>
      <c r="W698" s="2">
        <v>3.94</v>
      </c>
      <c r="X698" s="2">
        <v>7925662.0999999996</v>
      </c>
      <c r="Y698" s="2">
        <v>3.7</v>
      </c>
    </row>
    <row r="699" spans="1:25" x14ac:dyDescent="0.35">
      <c r="A699" t="s">
        <v>6101</v>
      </c>
      <c r="B699" s="1" t="s">
        <v>1390</v>
      </c>
      <c r="C699" t="s">
        <v>1391</v>
      </c>
      <c r="D699" s="2">
        <v>635509555.57000005</v>
      </c>
      <c r="E699" s="2">
        <v>828566208</v>
      </c>
      <c r="F699" s="2">
        <v>216378965.72999999</v>
      </c>
      <c r="G699" s="2">
        <v>23.24</v>
      </c>
      <c r="H699" s="2">
        <v>68570927.170000002</v>
      </c>
      <c r="I699" s="2">
        <v>7.37</v>
      </c>
      <c r="J699" s="2">
        <v>7043437.0800000001</v>
      </c>
      <c r="K699" s="2">
        <v>0.76</v>
      </c>
      <c r="L699" s="2">
        <v>2805329.59</v>
      </c>
      <c r="M699" s="2">
        <v>0.3</v>
      </c>
      <c r="N699" s="2">
        <v>685169.56</v>
      </c>
      <c r="O699" s="2">
        <v>7.0000000000000007E-2</v>
      </c>
      <c r="P699" s="2">
        <v>4584823.53</v>
      </c>
      <c r="Q699" s="2">
        <v>0.55000000000000004</v>
      </c>
      <c r="R699" s="2">
        <v>2949884.88</v>
      </c>
      <c r="S699" s="2">
        <v>0.35</v>
      </c>
      <c r="T699" s="2">
        <v>187379.45</v>
      </c>
      <c r="U699" s="2">
        <v>0.02</v>
      </c>
      <c r="V699" s="2">
        <v>53463.360000000001</v>
      </c>
      <c r="W699" s="2">
        <v>0.01</v>
      </c>
      <c r="X699" s="2">
        <v>75209.919999999998</v>
      </c>
      <c r="Y699" s="2">
        <v>0.01</v>
      </c>
    </row>
    <row r="700" spans="1:25" ht="29" x14ac:dyDescent="0.35">
      <c r="A700" t="s">
        <v>6102</v>
      </c>
      <c r="B700" s="1" t="s">
        <v>1392</v>
      </c>
      <c r="C700" t="s">
        <v>1393</v>
      </c>
      <c r="D700" s="2">
        <v>326875464.17000002</v>
      </c>
      <c r="E700" s="2">
        <v>652450179.35000002</v>
      </c>
      <c r="F700" s="2">
        <v>124755210.51000001</v>
      </c>
      <c r="G700" s="2">
        <v>23.08</v>
      </c>
      <c r="H700" s="2">
        <v>70412765.590000004</v>
      </c>
      <c r="I700" s="2">
        <v>13.02</v>
      </c>
      <c r="J700" s="2">
        <v>17548271.109999999</v>
      </c>
      <c r="K700" s="2">
        <v>3.25</v>
      </c>
      <c r="L700" s="2">
        <v>251322.66</v>
      </c>
      <c r="M700" s="2">
        <v>0.05</v>
      </c>
      <c r="N700" s="2">
        <v>762311.43</v>
      </c>
      <c r="O700" s="2">
        <v>0.14000000000000001</v>
      </c>
      <c r="P700" s="2">
        <v>22729107.18</v>
      </c>
      <c r="Q700" s="2">
        <v>3.27</v>
      </c>
      <c r="R700" s="2">
        <v>18018383.309999999</v>
      </c>
      <c r="S700" s="2">
        <v>2.59</v>
      </c>
      <c r="T700" s="2">
        <v>1635918.53</v>
      </c>
      <c r="U700" s="2">
        <v>0.23</v>
      </c>
      <c r="V700" s="2">
        <v>1083125.94</v>
      </c>
      <c r="W700" s="2">
        <v>0.15</v>
      </c>
      <c r="X700" s="2">
        <v>112018.35</v>
      </c>
      <c r="Y700" s="2">
        <v>0.02</v>
      </c>
    </row>
    <row r="701" spans="1:25" x14ac:dyDescent="0.35">
      <c r="A701" t="s">
        <v>6103</v>
      </c>
      <c r="B701" s="1" t="s">
        <v>1394</v>
      </c>
      <c r="C701" t="s">
        <v>1395</v>
      </c>
      <c r="D701" s="2">
        <v>1635999275.23</v>
      </c>
      <c r="E701" s="2">
        <v>3760715790.7199998</v>
      </c>
      <c r="F701" s="2">
        <v>661836234.62</v>
      </c>
      <c r="G701" s="2">
        <v>23.67</v>
      </c>
      <c r="H701" s="2">
        <v>449699074.88</v>
      </c>
      <c r="I701" s="2">
        <v>16.079999999999998</v>
      </c>
      <c r="J701" s="2">
        <v>26416105.699999999</v>
      </c>
      <c r="K701" s="2">
        <v>0.94</v>
      </c>
      <c r="L701" s="2">
        <v>16038400.98</v>
      </c>
      <c r="M701" s="2">
        <v>0.56999999999999995</v>
      </c>
      <c r="N701" s="2">
        <v>6172413.25</v>
      </c>
      <c r="O701" s="2">
        <v>0.22</v>
      </c>
      <c r="P701" s="2">
        <v>1922762193.1099999</v>
      </c>
      <c r="Q701" s="2">
        <v>30.7</v>
      </c>
      <c r="R701" s="2">
        <v>437644627.95999998</v>
      </c>
      <c r="S701" s="2">
        <v>6.99</v>
      </c>
      <c r="T701" s="2">
        <v>77557097.819999993</v>
      </c>
      <c r="U701" s="2">
        <v>1.24</v>
      </c>
      <c r="V701" s="2">
        <v>47711417.020000003</v>
      </c>
      <c r="W701" s="2">
        <v>0.76</v>
      </c>
      <c r="X701" s="2">
        <v>16196968.699999999</v>
      </c>
      <c r="Y701" s="2">
        <v>0.26</v>
      </c>
    </row>
    <row r="702" spans="1:25" x14ac:dyDescent="0.35">
      <c r="A702" t="s">
        <v>6104</v>
      </c>
      <c r="B702" s="1" t="s">
        <v>1396</v>
      </c>
      <c r="C702" t="s">
        <v>1397</v>
      </c>
      <c r="D702" s="2">
        <v>34602354.979999997</v>
      </c>
      <c r="E702" s="2">
        <v>290421726.43000001</v>
      </c>
      <c r="F702" s="2">
        <v>10612643.5</v>
      </c>
      <c r="G702" s="2">
        <v>16.93</v>
      </c>
      <c r="H702" s="2">
        <v>14657044.98</v>
      </c>
      <c r="I702" s="2">
        <v>23.39</v>
      </c>
      <c r="J702" s="2">
        <v>2225293.4</v>
      </c>
      <c r="K702" s="2">
        <v>3.55</v>
      </c>
      <c r="L702" s="2">
        <v>558419.24</v>
      </c>
      <c r="M702" s="2">
        <v>0.89</v>
      </c>
      <c r="N702" s="2">
        <v>18330.78</v>
      </c>
      <c r="O702" s="2">
        <v>0.03</v>
      </c>
      <c r="P702" s="2">
        <v>17296021.239999998</v>
      </c>
      <c r="Q702" s="2">
        <v>5.54</v>
      </c>
      <c r="R702" s="2">
        <v>2764516.23</v>
      </c>
      <c r="S702" s="2">
        <v>0.89</v>
      </c>
      <c r="T702" s="2">
        <v>809485.1</v>
      </c>
      <c r="U702" s="2">
        <v>0.26</v>
      </c>
      <c r="V702" s="2">
        <v>976374.76</v>
      </c>
      <c r="W702" s="2">
        <v>0.31</v>
      </c>
      <c r="X702" s="2">
        <v>0</v>
      </c>
      <c r="Y702" s="2">
        <v>0</v>
      </c>
    </row>
    <row r="703" spans="1:25" x14ac:dyDescent="0.35">
      <c r="A703" t="s">
        <v>6105</v>
      </c>
      <c r="B703" s="1" t="s">
        <v>1398</v>
      </c>
      <c r="C703" t="s">
        <v>1399</v>
      </c>
      <c r="D703" s="2">
        <v>396240126.85000002</v>
      </c>
      <c r="E703" s="2">
        <v>20161955.359999999</v>
      </c>
      <c r="F703" s="2">
        <v>99948016.640000001</v>
      </c>
      <c r="G703" s="2">
        <v>14.3</v>
      </c>
      <c r="H703" s="2">
        <v>109774423.73</v>
      </c>
      <c r="I703" s="2">
        <v>15.71</v>
      </c>
      <c r="J703" s="2">
        <v>37277898.759999998</v>
      </c>
      <c r="K703" s="2">
        <v>5.33</v>
      </c>
      <c r="L703" s="2">
        <v>28690683.789999999</v>
      </c>
      <c r="M703" s="2">
        <v>4.1100000000000003</v>
      </c>
      <c r="N703" s="2">
        <v>55128235.670000002</v>
      </c>
      <c r="O703" s="2">
        <v>7.89</v>
      </c>
      <c r="P703" s="2">
        <v>5745227.2300000004</v>
      </c>
      <c r="Q703" s="2">
        <v>19.579999999999998</v>
      </c>
      <c r="R703" s="2">
        <v>3386000.58</v>
      </c>
      <c r="S703" s="2">
        <v>11.54</v>
      </c>
      <c r="T703" s="2">
        <v>194017.85</v>
      </c>
      <c r="U703" s="2">
        <v>0.66</v>
      </c>
      <c r="V703" s="2">
        <v>239961.52</v>
      </c>
      <c r="W703" s="2">
        <v>0.82</v>
      </c>
      <c r="X703" s="2">
        <v>176017.78</v>
      </c>
      <c r="Y703" s="2">
        <v>0.6</v>
      </c>
    </row>
    <row r="704" spans="1:25" x14ac:dyDescent="0.35">
      <c r="A704" t="s">
        <v>6106</v>
      </c>
      <c r="B704" s="1" t="s">
        <v>1400</v>
      </c>
      <c r="C704" t="s">
        <v>1401</v>
      </c>
      <c r="D704" s="2">
        <v>504421325.38</v>
      </c>
      <c r="E704" s="2">
        <v>308707999.56</v>
      </c>
      <c r="F704" s="2">
        <v>165939099.08000001</v>
      </c>
      <c r="G704" s="2">
        <v>19.32</v>
      </c>
      <c r="H704" s="2">
        <v>171155041.94999999</v>
      </c>
      <c r="I704" s="2">
        <v>19.93</v>
      </c>
      <c r="J704" s="2">
        <v>11683928.93</v>
      </c>
      <c r="K704" s="2">
        <v>1.36</v>
      </c>
      <c r="L704" s="2">
        <v>2572467.27</v>
      </c>
      <c r="M704" s="2">
        <v>0.3</v>
      </c>
      <c r="N704" s="2">
        <v>2636503.0699999998</v>
      </c>
      <c r="O704" s="2">
        <v>0.31</v>
      </c>
      <c r="P704" s="2">
        <v>227073855.50999999</v>
      </c>
      <c r="Q704" s="2">
        <v>29.32</v>
      </c>
      <c r="R704" s="2">
        <v>222982396.31999999</v>
      </c>
      <c r="S704" s="2">
        <v>28.8</v>
      </c>
      <c r="T704" s="2">
        <v>7832506.4199999999</v>
      </c>
      <c r="U704" s="2">
        <v>1.01</v>
      </c>
      <c r="V704" s="2">
        <v>5531466.6799999997</v>
      </c>
      <c r="W704" s="2">
        <v>0.71</v>
      </c>
      <c r="X704" s="2">
        <v>1377727.32</v>
      </c>
      <c r="Y704" s="2">
        <v>0.18</v>
      </c>
    </row>
    <row r="705" spans="1:25" x14ac:dyDescent="0.35">
      <c r="A705" t="s">
        <v>6107</v>
      </c>
      <c r="B705" s="1" t="s">
        <v>1402</v>
      </c>
      <c r="C705" t="s">
        <v>1403</v>
      </c>
      <c r="D705" s="2">
        <v>107340595.2</v>
      </c>
      <c r="E705" s="2">
        <v>550061000.85000002</v>
      </c>
      <c r="F705" s="2">
        <v>10531474.18</v>
      </c>
      <c r="G705" s="2">
        <v>7.13</v>
      </c>
      <c r="H705" s="2">
        <v>27397116.899999999</v>
      </c>
      <c r="I705" s="2">
        <v>18.55</v>
      </c>
      <c r="J705" s="2">
        <v>18933138.73</v>
      </c>
      <c r="K705" s="2">
        <v>12.82</v>
      </c>
      <c r="L705" s="2">
        <v>29062446.510000002</v>
      </c>
      <c r="M705" s="2">
        <v>19.68</v>
      </c>
      <c r="N705" s="2">
        <v>5080613.74</v>
      </c>
      <c r="O705" s="2">
        <v>3.44</v>
      </c>
      <c r="P705" s="2">
        <v>35381177.189999998</v>
      </c>
      <c r="Q705" s="2">
        <v>5.24</v>
      </c>
      <c r="R705" s="2">
        <v>59003502.509999998</v>
      </c>
      <c r="S705" s="2">
        <v>8.74</v>
      </c>
      <c r="T705" s="2">
        <v>20226196.370000001</v>
      </c>
      <c r="U705" s="2">
        <v>3</v>
      </c>
      <c r="V705" s="2">
        <v>9213101.9600000009</v>
      </c>
      <c r="W705" s="2">
        <v>1.37</v>
      </c>
      <c r="X705" s="2">
        <v>8438623.4000000004</v>
      </c>
      <c r="Y705" s="2">
        <v>1.25</v>
      </c>
    </row>
    <row r="706" spans="1:25" x14ac:dyDescent="0.35">
      <c r="A706" t="s">
        <v>6108</v>
      </c>
      <c r="B706" s="1" t="s">
        <v>1404</v>
      </c>
      <c r="C706" t="s">
        <v>1405</v>
      </c>
      <c r="D706" s="2">
        <v>12225048548.73</v>
      </c>
      <c r="E706" s="2">
        <v>5833448294.54</v>
      </c>
      <c r="F706" s="2">
        <v>221057742.47</v>
      </c>
      <c r="G706" s="2">
        <v>1.76</v>
      </c>
      <c r="H706" s="2">
        <v>56520076.229999997</v>
      </c>
      <c r="I706" s="2">
        <v>0.45</v>
      </c>
      <c r="J706" s="2">
        <v>26914504.760000002</v>
      </c>
      <c r="K706" s="2">
        <v>0.21</v>
      </c>
      <c r="L706" s="2">
        <v>550635.97</v>
      </c>
      <c r="M706" s="2">
        <v>0.01</v>
      </c>
      <c r="N706" s="2">
        <v>929955.79</v>
      </c>
      <c r="O706" s="2">
        <v>0.01</v>
      </c>
      <c r="P706" s="2">
        <v>72028304.799999997</v>
      </c>
      <c r="Q706" s="2">
        <v>1.1000000000000001</v>
      </c>
      <c r="R706" s="2">
        <v>429766094.76999998</v>
      </c>
      <c r="S706" s="2">
        <v>6.57</v>
      </c>
      <c r="T706" s="2">
        <v>161194495.09999999</v>
      </c>
      <c r="U706" s="2">
        <v>2.46</v>
      </c>
      <c r="V706" s="2">
        <v>38416808.25</v>
      </c>
      <c r="W706" s="2">
        <v>0.59</v>
      </c>
      <c r="X706" s="2">
        <v>4644968.6500000004</v>
      </c>
      <c r="Y706" s="2">
        <v>7.0000000000000007E-2</v>
      </c>
    </row>
    <row r="707" spans="1:25" x14ac:dyDescent="0.35">
      <c r="A707" t="s">
        <v>6109</v>
      </c>
      <c r="B707" s="1" t="s">
        <v>1406</v>
      </c>
      <c r="C707" t="s">
        <v>1407</v>
      </c>
      <c r="D707" s="2">
        <v>836031953.95000005</v>
      </c>
      <c r="E707" s="2">
        <v>11990011535.280001</v>
      </c>
      <c r="F707" s="2">
        <v>207615780.72</v>
      </c>
      <c r="G707" s="2">
        <v>16.18</v>
      </c>
      <c r="H707" s="2">
        <v>200645242.22999999</v>
      </c>
      <c r="I707" s="2">
        <v>15.63</v>
      </c>
      <c r="J707" s="2">
        <v>29953187.989999998</v>
      </c>
      <c r="K707" s="2">
        <v>2.33</v>
      </c>
      <c r="L707" s="2">
        <v>7157413.9000000004</v>
      </c>
      <c r="M707" s="2">
        <v>0.56000000000000005</v>
      </c>
      <c r="N707" s="2">
        <v>2146461.16</v>
      </c>
      <c r="O707" s="2">
        <v>0.17</v>
      </c>
      <c r="P707" s="2">
        <v>184961109.05000001</v>
      </c>
      <c r="Q707" s="2">
        <v>12.77</v>
      </c>
      <c r="R707" s="2">
        <v>50227640.630000003</v>
      </c>
      <c r="S707" s="2">
        <v>3.47</v>
      </c>
      <c r="T707" s="2">
        <v>7699773.9500000002</v>
      </c>
      <c r="U707" s="2">
        <v>0.53</v>
      </c>
      <c r="V707" s="2">
        <v>6709255.4299999997</v>
      </c>
      <c r="W707" s="2">
        <v>0.46</v>
      </c>
      <c r="X707" s="2">
        <v>324865.34999999998</v>
      </c>
      <c r="Y707" s="2">
        <v>0.02</v>
      </c>
    </row>
    <row r="708" spans="1:25" x14ac:dyDescent="0.35">
      <c r="A708" t="s">
        <v>6110</v>
      </c>
      <c r="B708" s="1" t="s">
        <v>1408</v>
      </c>
      <c r="C708" t="s">
        <v>1409</v>
      </c>
      <c r="D708" s="2">
        <v>128679.64</v>
      </c>
      <c r="E708" s="2">
        <v>9783448.7200000007</v>
      </c>
      <c r="F708" s="2">
        <v>57691.73</v>
      </c>
      <c r="G708" s="2">
        <v>21.17</v>
      </c>
      <c r="H708" s="2">
        <v>59980.75</v>
      </c>
      <c r="I708" s="2">
        <v>22.01</v>
      </c>
      <c r="J708" s="2">
        <v>9801.16</v>
      </c>
      <c r="K708" s="2">
        <v>3.6</v>
      </c>
      <c r="L708" s="2">
        <v>15843.12</v>
      </c>
      <c r="M708" s="2">
        <v>5.81</v>
      </c>
      <c r="N708" s="2">
        <v>574.79</v>
      </c>
      <c r="O708" s="2">
        <v>0.21</v>
      </c>
      <c r="P708" s="2">
        <v>3761198.71</v>
      </c>
      <c r="Q708" s="2">
        <v>11.69</v>
      </c>
      <c r="R708" s="2">
        <v>11111754.630000001</v>
      </c>
      <c r="S708" s="2">
        <v>34.54</v>
      </c>
      <c r="T708" s="2">
        <v>4744773.1100000003</v>
      </c>
      <c r="U708" s="2">
        <v>14.75</v>
      </c>
      <c r="V708" s="2">
        <v>2608599.2999999998</v>
      </c>
      <c r="W708" s="2">
        <v>8.11</v>
      </c>
      <c r="X708" s="2">
        <v>164611.62</v>
      </c>
      <c r="Y708" s="2">
        <v>0.51</v>
      </c>
    </row>
    <row r="709" spans="1:25" x14ac:dyDescent="0.35">
      <c r="A709" t="s">
        <v>6111</v>
      </c>
      <c r="B709" s="1" t="s">
        <v>1410</v>
      </c>
      <c r="C709" t="s">
        <v>1411</v>
      </c>
      <c r="D709" s="2">
        <v>173431794.41999999</v>
      </c>
      <c r="E709" s="2">
        <v>160731484.34999999</v>
      </c>
      <c r="F709" s="2">
        <v>81968684.859999999</v>
      </c>
      <c r="G709" s="2">
        <v>22.28</v>
      </c>
      <c r="H709" s="2">
        <v>92623892.629999995</v>
      </c>
      <c r="I709" s="2">
        <v>25.18</v>
      </c>
      <c r="J709" s="2">
        <v>14090605.85</v>
      </c>
      <c r="K709" s="2">
        <v>3.83</v>
      </c>
      <c r="L709" s="2">
        <v>5252959.97</v>
      </c>
      <c r="M709" s="2">
        <v>1.43</v>
      </c>
      <c r="N709" s="2">
        <v>518116.57</v>
      </c>
      <c r="O709" s="2">
        <v>0.14000000000000001</v>
      </c>
      <c r="P709" s="2">
        <v>33806242.280000001</v>
      </c>
      <c r="Q709" s="2">
        <v>13.09</v>
      </c>
      <c r="R709" s="2">
        <v>48628743.859999999</v>
      </c>
      <c r="S709" s="2">
        <v>18.82</v>
      </c>
      <c r="T709" s="2">
        <v>10243598.74</v>
      </c>
      <c r="U709" s="2">
        <v>3.97</v>
      </c>
      <c r="V709" s="2">
        <v>4580009.55</v>
      </c>
      <c r="W709" s="2">
        <v>1.77</v>
      </c>
      <c r="X709" s="2">
        <v>359788.97</v>
      </c>
      <c r="Y709" s="2">
        <v>0.14000000000000001</v>
      </c>
    </row>
    <row r="710" spans="1:25" ht="29" x14ac:dyDescent="0.35">
      <c r="A710" t="s">
        <v>6112</v>
      </c>
      <c r="B710" s="1" t="s">
        <v>1414</v>
      </c>
      <c r="C710" t="s">
        <v>1415</v>
      </c>
      <c r="D710" s="2">
        <v>0</v>
      </c>
      <c r="E710" s="2">
        <v>528785.4</v>
      </c>
      <c r="F710" s="2">
        <v>0</v>
      </c>
      <c r="G710" s="2">
        <v>0</v>
      </c>
      <c r="H710" s="2">
        <v>0</v>
      </c>
      <c r="I710" s="2">
        <v>0</v>
      </c>
      <c r="J710" s="2">
        <v>0</v>
      </c>
      <c r="K710" s="2">
        <v>0</v>
      </c>
      <c r="L710" s="2">
        <v>0</v>
      </c>
      <c r="M710" s="2">
        <v>0</v>
      </c>
      <c r="N710" s="2">
        <v>0</v>
      </c>
      <c r="O710" s="2">
        <v>0</v>
      </c>
      <c r="P710" s="2">
        <v>0</v>
      </c>
      <c r="Q710" s="2">
        <v>0</v>
      </c>
      <c r="R710" s="2">
        <v>0</v>
      </c>
      <c r="S710" s="2">
        <v>0</v>
      </c>
      <c r="T710" s="2">
        <v>0</v>
      </c>
      <c r="U710" s="2">
        <v>0</v>
      </c>
      <c r="V710" s="2">
        <v>0</v>
      </c>
      <c r="W710" s="2">
        <v>0</v>
      </c>
      <c r="X710" s="2">
        <v>0</v>
      </c>
      <c r="Y710" s="2">
        <v>0</v>
      </c>
    </row>
    <row r="711" spans="1:25" ht="29" x14ac:dyDescent="0.35">
      <c r="A711" t="s">
        <v>6113</v>
      </c>
      <c r="B711" s="1" t="s">
        <v>1416</v>
      </c>
      <c r="C711" t="s">
        <v>1417</v>
      </c>
      <c r="D711" s="2">
        <v>132958.22</v>
      </c>
      <c r="E711" s="2">
        <v>14735310.75</v>
      </c>
      <c r="F711" s="2">
        <v>15961.61</v>
      </c>
      <c r="G711" s="2">
        <v>5.73</v>
      </c>
      <c r="H711" s="2">
        <v>54629</v>
      </c>
      <c r="I711" s="2">
        <v>19.61</v>
      </c>
      <c r="J711" s="2">
        <v>935.32</v>
      </c>
      <c r="K711" s="2">
        <v>0.34</v>
      </c>
      <c r="L711" s="2">
        <v>1162.05</v>
      </c>
      <c r="M711" s="2">
        <v>0.42</v>
      </c>
      <c r="N711" s="2">
        <v>72957.7</v>
      </c>
      <c r="O711" s="2">
        <v>26.19</v>
      </c>
      <c r="P711" s="2">
        <v>1585423.58</v>
      </c>
      <c r="Q711" s="2">
        <v>9</v>
      </c>
      <c r="R711" s="2">
        <v>924499.21</v>
      </c>
      <c r="S711" s="2">
        <v>5.25</v>
      </c>
      <c r="T711" s="2">
        <v>308527.95</v>
      </c>
      <c r="U711" s="2">
        <v>1.75</v>
      </c>
      <c r="V711" s="2">
        <v>35506.769999999997</v>
      </c>
      <c r="W711" s="2">
        <v>0.2</v>
      </c>
      <c r="X711" s="2">
        <v>25858.560000000001</v>
      </c>
      <c r="Y711" s="2">
        <v>0.15</v>
      </c>
    </row>
    <row r="712" spans="1:25" x14ac:dyDescent="0.35">
      <c r="A712" t="s">
        <v>6114</v>
      </c>
      <c r="B712" s="1" t="s">
        <v>1418</v>
      </c>
      <c r="C712" t="s">
        <v>1419</v>
      </c>
      <c r="D712" s="2">
        <v>2647208965</v>
      </c>
      <c r="E712" s="2">
        <v>753890621.10000002</v>
      </c>
      <c r="F712" s="2">
        <v>169648544.40000001</v>
      </c>
      <c r="G712" s="2">
        <v>5</v>
      </c>
      <c r="H712" s="2">
        <v>163726572.59999999</v>
      </c>
      <c r="I712" s="2">
        <v>5</v>
      </c>
      <c r="J712" s="2">
        <v>57022466.060000002</v>
      </c>
      <c r="K712" s="2">
        <v>2</v>
      </c>
      <c r="L712" s="2">
        <v>33025184.109999999</v>
      </c>
      <c r="M712" s="2">
        <v>1</v>
      </c>
      <c r="N712" s="2">
        <v>85361687.090000004</v>
      </c>
      <c r="O712" s="2">
        <v>3</v>
      </c>
      <c r="P712" s="2">
        <v>1836260143</v>
      </c>
      <c r="Q712" s="2">
        <v>59</v>
      </c>
      <c r="R712" s="2">
        <v>265985058.19999999</v>
      </c>
      <c r="S712" s="2">
        <v>8</v>
      </c>
      <c r="T712" s="2">
        <v>161775701.69999999</v>
      </c>
      <c r="U712" s="2">
        <v>5</v>
      </c>
      <c r="V712" s="2">
        <v>57494077.700000003</v>
      </c>
      <c r="W712" s="2">
        <v>2</v>
      </c>
      <c r="X712" s="2">
        <v>56843219.609999999</v>
      </c>
      <c r="Y712" s="2">
        <v>2</v>
      </c>
    </row>
    <row r="713" spans="1:25" ht="29" x14ac:dyDescent="0.35">
      <c r="A713" t="s">
        <v>6115</v>
      </c>
      <c r="B713" s="1" t="s">
        <v>1420</v>
      </c>
      <c r="C713" t="s">
        <v>1421</v>
      </c>
      <c r="D713" s="2">
        <v>407412033</v>
      </c>
      <c r="E713" s="2">
        <v>543190394</v>
      </c>
      <c r="F713" s="2">
        <v>0</v>
      </c>
      <c r="G713" s="2">
        <v>0</v>
      </c>
      <c r="H713" s="2">
        <v>0</v>
      </c>
      <c r="I713" s="2">
        <v>0</v>
      </c>
      <c r="J713" s="2">
        <v>107657619</v>
      </c>
      <c r="K713" s="2">
        <v>17.37</v>
      </c>
      <c r="L713" s="2">
        <v>38092487</v>
      </c>
      <c r="M713" s="2">
        <v>6.15</v>
      </c>
      <c r="N713" s="2">
        <v>7515053</v>
      </c>
      <c r="O713" s="2">
        <v>1.21</v>
      </c>
      <c r="P713" s="2">
        <v>0</v>
      </c>
      <c r="Q713" s="2">
        <v>0</v>
      </c>
      <c r="R713" s="2">
        <v>0</v>
      </c>
      <c r="S713" s="2">
        <v>0</v>
      </c>
      <c r="T713" s="2">
        <v>41131374</v>
      </c>
      <c r="U713" s="2">
        <v>6.25</v>
      </c>
      <c r="V713" s="2">
        <v>14622529</v>
      </c>
      <c r="W713" s="2">
        <v>2.2200000000000002</v>
      </c>
      <c r="X713" s="2">
        <v>0</v>
      </c>
      <c r="Y713" s="2">
        <v>0</v>
      </c>
    </row>
    <row r="714" spans="1:25" x14ac:dyDescent="0.35">
      <c r="A714" t="s">
        <v>6116</v>
      </c>
      <c r="B714" s="1" t="s">
        <v>1422</v>
      </c>
      <c r="C714" t="s">
        <v>1423</v>
      </c>
      <c r="D714" s="2">
        <v>128375349.65000001</v>
      </c>
      <c r="E714" s="2">
        <v>119384037.08</v>
      </c>
      <c r="F714" s="2">
        <v>69307684.560000002</v>
      </c>
      <c r="G714" s="2">
        <v>15</v>
      </c>
      <c r="H714" s="2">
        <v>35703958.710000001</v>
      </c>
      <c r="I714" s="2">
        <v>8</v>
      </c>
      <c r="J714" s="2">
        <v>239000124.38999999</v>
      </c>
      <c r="K714" s="2">
        <v>52</v>
      </c>
      <c r="L714" s="2">
        <v>50183776.200000003</v>
      </c>
      <c r="M714" s="2">
        <v>11</v>
      </c>
      <c r="N714" s="2">
        <v>2646925.9700000002</v>
      </c>
      <c r="O714" s="2">
        <v>1</v>
      </c>
      <c r="P714" s="2">
        <v>103323826.27</v>
      </c>
      <c r="Q714" s="2">
        <v>22</v>
      </c>
      <c r="R714" s="2">
        <v>24236453.079999998</v>
      </c>
      <c r="S714" s="2">
        <v>5</v>
      </c>
      <c r="T714" s="2">
        <v>174944994.71000001</v>
      </c>
      <c r="U714" s="2">
        <v>38</v>
      </c>
      <c r="V714" s="2">
        <v>19179010.809999999</v>
      </c>
      <c r="W714" s="2">
        <v>4</v>
      </c>
      <c r="X714" s="2">
        <v>667952.67000000004</v>
      </c>
      <c r="Y714" s="2">
        <v>0</v>
      </c>
    </row>
    <row r="715" spans="1:25" x14ac:dyDescent="0.35">
      <c r="A715" t="s">
        <v>6117</v>
      </c>
      <c r="B715" s="1" t="s">
        <v>1424</v>
      </c>
      <c r="C715" t="s">
        <v>1425</v>
      </c>
      <c r="D715" s="2">
        <v>215189811.75999999</v>
      </c>
      <c r="E715" s="2">
        <v>715163490.27999997</v>
      </c>
      <c r="F715" s="2">
        <v>6723693.5999999996</v>
      </c>
      <c r="G715" s="2">
        <v>2.89</v>
      </c>
      <c r="H715" s="2">
        <v>4507830.92</v>
      </c>
      <c r="I715" s="2">
        <v>1.94</v>
      </c>
      <c r="J715" s="2">
        <v>1264808.47</v>
      </c>
      <c r="K715" s="2">
        <v>0.54</v>
      </c>
      <c r="L715" s="2">
        <v>1451261.27</v>
      </c>
      <c r="M715" s="2">
        <v>0.62</v>
      </c>
      <c r="N715" s="2">
        <v>3629921.92</v>
      </c>
      <c r="O715" s="2">
        <v>1.56</v>
      </c>
      <c r="P715" s="2">
        <v>9024116.1699999999</v>
      </c>
      <c r="Q715" s="2">
        <v>1.23</v>
      </c>
      <c r="R715" s="2">
        <v>7918075.4400000004</v>
      </c>
      <c r="S715" s="2">
        <v>1.08</v>
      </c>
      <c r="T715" s="2">
        <v>230640.07</v>
      </c>
      <c r="U715" s="2">
        <v>0.03</v>
      </c>
      <c r="V715" s="2">
        <v>244623.98</v>
      </c>
      <c r="W715" s="2">
        <v>0.03</v>
      </c>
      <c r="X715" s="2">
        <v>151242.71</v>
      </c>
      <c r="Y715" s="2">
        <v>0.02</v>
      </c>
    </row>
    <row r="716" spans="1:25" x14ac:dyDescent="0.35">
      <c r="A716" t="s">
        <v>6118</v>
      </c>
      <c r="B716" s="1" t="s">
        <v>1426</v>
      </c>
      <c r="C716" t="s">
        <v>1427</v>
      </c>
      <c r="D716" s="2">
        <v>138571632.56999999</v>
      </c>
      <c r="E716" s="2">
        <v>114095151.61</v>
      </c>
      <c r="F716" s="2">
        <v>31562456.199999999</v>
      </c>
      <c r="G716" s="2">
        <v>12.16</v>
      </c>
      <c r="H716" s="2">
        <v>55247329.75</v>
      </c>
      <c r="I716" s="2">
        <v>21.29</v>
      </c>
      <c r="J716" s="2">
        <v>16418858.369999999</v>
      </c>
      <c r="K716" s="2">
        <v>6.33</v>
      </c>
      <c r="L716" s="2">
        <v>12273477.26</v>
      </c>
      <c r="M716" s="2">
        <v>4.7300000000000004</v>
      </c>
      <c r="N716" s="2">
        <v>5387900.6299999999</v>
      </c>
      <c r="O716" s="2">
        <v>2.08</v>
      </c>
      <c r="P716" s="2">
        <v>93683422.769999996</v>
      </c>
      <c r="Q716" s="2">
        <v>34.409999999999997</v>
      </c>
      <c r="R716" s="2">
        <v>60727138.789999999</v>
      </c>
      <c r="S716" s="2">
        <v>22.31</v>
      </c>
      <c r="T716" s="2">
        <v>3106350.14</v>
      </c>
      <c r="U716" s="2">
        <v>1.1399999999999999</v>
      </c>
      <c r="V716" s="2">
        <v>510056.91</v>
      </c>
      <c r="W716" s="2">
        <v>0.19</v>
      </c>
      <c r="X716" s="2">
        <v>94978.28</v>
      </c>
      <c r="Y716" s="2">
        <v>0.03</v>
      </c>
    </row>
    <row r="717" spans="1:25" x14ac:dyDescent="0.35">
      <c r="A717" t="s">
        <v>6119</v>
      </c>
      <c r="B717" s="1" t="s">
        <v>1428</v>
      </c>
      <c r="C717" t="s">
        <v>1429</v>
      </c>
      <c r="D717" s="2">
        <v>41858819.280000001</v>
      </c>
      <c r="E717" s="2">
        <v>158163737.96000001</v>
      </c>
      <c r="F717" s="2">
        <v>5025596.5</v>
      </c>
      <c r="G717" s="2">
        <v>7.89</v>
      </c>
      <c r="H717" s="2">
        <v>14229745.42</v>
      </c>
      <c r="I717" s="2">
        <v>22.23</v>
      </c>
      <c r="J717" s="2">
        <v>1526244.21</v>
      </c>
      <c r="K717" s="2">
        <v>2.4</v>
      </c>
      <c r="L717" s="2">
        <v>342633.3</v>
      </c>
      <c r="M717" s="2">
        <v>0.54</v>
      </c>
      <c r="N717" s="2">
        <v>732969.33</v>
      </c>
      <c r="O717" s="2">
        <v>1.1499999999999999</v>
      </c>
      <c r="P717" s="2">
        <v>8057320.5</v>
      </c>
      <c r="Q717" s="2">
        <v>4.72</v>
      </c>
      <c r="R717" s="2">
        <v>4144310.29</v>
      </c>
      <c r="S717" s="2">
        <v>2.4300000000000002</v>
      </c>
      <c r="T717" s="2">
        <v>404331.92</v>
      </c>
      <c r="U717" s="2">
        <v>0.24</v>
      </c>
      <c r="V717" s="2">
        <v>45403.55</v>
      </c>
      <c r="W717" s="2">
        <v>0.03</v>
      </c>
      <c r="X717" s="2">
        <v>43236.22</v>
      </c>
      <c r="Y717" s="2">
        <v>0.03</v>
      </c>
    </row>
    <row r="718" spans="1:25" x14ac:dyDescent="0.35">
      <c r="A718" t="s">
        <v>6120</v>
      </c>
      <c r="B718" s="1" t="s">
        <v>1430</v>
      </c>
      <c r="C718" t="s">
        <v>1431</v>
      </c>
      <c r="D718" s="2">
        <v>4507596.79</v>
      </c>
      <c r="E718" s="2">
        <v>1473897890.1300001</v>
      </c>
      <c r="F718" s="2">
        <v>692436.76</v>
      </c>
      <c r="G718" s="2">
        <v>7.82</v>
      </c>
      <c r="H718" s="2">
        <v>3563270.08</v>
      </c>
      <c r="I718" s="2">
        <v>40.26</v>
      </c>
      <c r="J718" s="2">
        <v>32047.06</v>
      </c>
      <c r="K718" s="2">
        <v>0.36</v>
      </c>
      <c r="L718" s="2">
        <v>33749.269999999997</v>
      </c>
      <c r="M718" s="2">
        <v>0.38</v>
      </c>
      <c r="N718" s="2">
        <v>21454.76</v>
      </c>
      <c r="O718" s="2">
        <v>0.24</v>
      </c>
      <c r="P718" s="2">
        <v>203319437.06</v>
      </c>
      <c r="Q718" s="2">
        <v>10.74</v>
      </c>
      <c r="R718" s="2">
        <v>132690315.23999999</v>
      </c>
      <c r="S718" s="2">
        <v>7.01</v>
      </c>
      <c r="T718" s="2">
        <v>31152518.239999998</v>
      </c>
      <c r="U718" s="2">
        <v>1.65</v>
      </c>
      <c r="V718" s="2">
        <v>20656530.09</v>
      </c>
      <c r="W718" s="2">
        <v>1.0900000000000001</v>
      </c>
      <c r="X718" s="2">
        <v>11237228.630000001</v>
      </c>
      <c r="Y718" s="2">
        <v>0.59</v>
      </c>
    </row>
    <row r="719" spans="1:25" ht="43.5" x14ac:dyDescent="0.35">
      <c r="A719" t="s">
        <v>6121</v>
      </c>
      <c r="B719" s="1" t="s">
        <v>1432</v>
      </c>
      <c r="C719" t="s">
        <v>1433</v>
      </c>
      <c r="D719" s="2">
        <v>791882263.80999994</v>
      </c>
      <c r="E719" s="2">
        <v>265857772.62</v>
      </c>
      <c r="F719" s="2">
        <v>32925221.379999999</v>
      </c>
      <c r="G719" s="2">
        <v>3.84</v>
      </c>
      <c r="H719" s="2">
        <v>10599535.4</v>
      </c>
      <c r="I719" s="2">
        <v>1.24</v>
      </c>
      <c r="J719" s="2">
        <v>5672098.5899999999</v>
      </c>
      <c r="K719" s="2">
        <v>0.66</v>
      </c>
      <c r="L719" s="2">
        <v>1774389.15</v>
      </c>
      <c r="M719" s="2">
        <v>0.21</v>
      </c>
      <c r="N719" s="2">
        <v>7093391.3399999999</v>
      </c>
      <c r="O719" s="2">
        <v>0.83</v>
      </c>
      <c r="P719" s="2">
        <v>16214578.98</v>
      </c>
      <c r="Q719" s="2">
        <v>5.01</v>
      </c>
      <c r="R719" s="2">
        <v>9556041.5199999996</v>
      </c>
      <c r="S719" s="2">
        <v>2.95</v>
      </c>
      <c r="T719" s="2">
        <v>4757790.7</v>
      </c>
      <c r="U719" s="2">
        <v>1.47</v>
      </c>
      <c r="V719" s="2">
        <v>5824298.5099999998</v>
      </c>
      <c r="W719" s="2">
        <v>1.8</v>
      </c>
      <c r="X719" s="2">
        <v>5939839.7199999997</v>
      </c>
      <c r="Y719" s="2">
        <v>1.84</v>
      </c>
    </row>
    <row r="720" spans="1:25" x14ac:dyDescent="0.35">
      <c r="A720" t="s">
        <v>6122</v>
      </c>
      <c r="B720" s="1" t="s">
        <v>1434</v>
      </c>
      <c r="C720" t="s">
        <v>1435</v>
      </c>
      <c r="D720" s="2">
        <v>554572723.24000001</v>
      </c>
      <c r="E720" s="2">
        <v>301954029.47000003</v>
      </c>
      <c r="F720" s="2">
        <v>653251257.03999996</v>
      </c>
      <c r="G720" s="2">
        <v>44.85</v>
      </c>
      <c r="H720" s="2">
        <v>246310995.18000001</v>
      </c>
      <c r="I720" s="2">
        <v>16.91</v>
      </c>
      <c r="J720" s="2">
        <v>2037179.56</v>
      </c>
      <c r="K720" s="2">
        <v>0.14000000000000001</v>
      </c>
      <c r="L720" s="2">
        <v>321785</v>
      </c>
      <c r="M720" s="2">
        <v>0.02</v>
      </c>
      <c r="N720" s="2">
        <v>18205.23</v>
      </c>
      <c r="O720" s="2">
        <v>0</v>
      </c>
      <c r="P720" s="2">
        <v>104679284.73999999</v>
      </c>
      <c r="Q720" s="2">
        <v>17.809999999999999</v>
      </c>
      <c r="R720" s="2">
        <v>102552813.51000001</v>
      </c>
      <c r="S720" s="2">
        <v>17.45</v>
      </c>
      <c r="T720" s="2">
        <v>36693995.359999999</v>
      </c>
      <c r="U720" s="2">
        <v>6.24</v>
      </c>
      <c r="V720" s="2">
        <v>38862834.420000002</v>
      </c>
      <c r="W720" s="2">
        <v>6.61</v>
      </c>
      <c r="X720" s="2">
        <v>2860537.52</v>
      </c>
      <c r="Y720" s="2">
        <v>0.49</v>
      </c>
    </row>
    <row r="721" spans="1:25" x14ac:dyDescent="0.35">
      <c r="A721" t="s">
        <v>6123</v>
      </c>
      <c r="B721" s="1" t="s">
        <v>1436</v>
      </c>
      <c r="C721" t="s">
        <v>1437</v>
      </c>
      <c r="D721" s="2">
        <v>5450316360.2200003</v>
      </c>
      <c r="E721" s="2">
        <v>4740752632.8000002</v>
      </c>
      <c r="F721" s="2">
        <v>208627108.52000001</v>
      </c>
      <c r="G721" s="2">
        <v>3.41</v>
      </c>
      <c r="H721" s="2">
        <v>62887469.369999997</v>
      </c>
      <c r="I721" s="2">
        <v>1.03</v>
      </c>
      <c r="J721" s="2">
        <v>2081322.38</v>
      </c>
      <c r="K721" s="2">
        <v>0.03</v>
      </c>
      <c r="L721" s="2">
        <v>1802214.37</v>
      </c>
      <c r="M721" s="2">
        <v>0.03</v>
      </c>
      <c r="N721" s="2">
        <v>1517648.83</v>
      </c>
      <c r="O721" s="2">
        <v>0.02</v>
      </c>
      <c r="P721" s="2">
        <v>786571949.54999995</v>
      </c>
      <c r="Q721" s="2">
        <v>13.61</v>
      </c>
      <c r="R721" s="2">
        <v>227868811.44</v>
      </c>
      <c r="S721" s="2">
        <v>3.94</v>
      </c>
      <c r="T721" s="2">
        <v>9279413.8599999994</v>
      </c>
      <c r="U721" s="2">
        <v>0.16</v>
      </c>
      <c r="V721" s="2">
        <v>2317356.2999999998</v>
      </c>
      <c r="W721" s="2">
        <v>0.04</v>
      </c>
      <c r="X721" s="2">
        <v>3384039.64</v>
      </c>
      <c r="Y721" s="2">
        <v>0.06</v>
      </c>
    </row>
    <row r="722" spans="1:25" x14ac:dyDescent="0.35">
      <c r="A722" t="s">
        <v>6124</v>
      </c>
      <c r="B722" s="1" t="s">
        <v>1438</v>
      </c>
      <c r="C722" t="s">
        <v>1439</v>
      </c>
      <c r="D722" s="2">
        <v>2436253694.8699999</v>
      </c>
      <c r="E722" s="2">
        <v>194576496.91</v>
      </c>
      <c r="F722" s="2">
        <v>307519673.94999999</v>
      </c>
      <c r="G722" s="2">
        <v>15.35</v>
      </c>
      <c r="H722" s="2">
        <v>44630552.630000003</v>
      </c>
      <c r="I722" s="2">
        <v>2.23</v>
      </c>
      <c r="J722" s="2">
        <v>9636687.3200000003</v>
      </c>
      <c r="K722" s="2">
        <v>0.48</v>
      </c>
      <c r="L722" s="2">
        <v>1356641.37</v>
      </c>
      <c r="M722" s="2">
        <v>7.0000000000000007E-2</v>
      </c>
      <c r="N722" s="2">
        <v>93231.360000000001</v>
      </c>
      <c r="O722" s="2">
        <v>0.01</v>
      </c>
      <c r="P722" s="2">
        <v>28178847.710000001</v>
      </c>
      <c r="Q722" s="2">
        <v>9.81</v>
      </c>
      <c r="R722" s="2">
        <v>50435455.380000003</v>
      </c>
      <c r="S722" s="2">
        <v>17.57</v>
      </c>
      <c r="T722" s="2">
        <v>15392078.279999999</v>
      </c>
      <c r="U722" s="2">
        <v>5.36</v>
      </c>
      <c r="V722" s="2">
        <v>6739644.9500000002</v>
      </c>
      <c r="W722" s="2">
        <v>2.35</v>
      </c>
      <c r="X722" s="2">
        <v>6002104.0099999998</v>
      </c>
      <c r="Y722" s="2">
        <v>2.09</v>
      </c>
    </row>
    <row r="723" spans="1:25" x14ac:dyDescent="0.35">
      <c r="A723" t="s">
        <v>6125</v>
      </c>
      <c r="B723" s="1" t="s">
        <v>1440</v>
      </c>
      <c r="C723" t="s">
        <v>1441</v>
      </c>
      <c r="D723" s="2">
        <v>106411525.22</v>
      </c>
      <c r="E723" s="2">
        <v>116131541.94</v>
      </c>
      <c r="F723" s="2">
        <v>35369464.799999997</v>
      </c>
      <c r="G723" s="2">
        <v>20.67</v>
      </c>
      <c r="H723" s="2">
        <v>10908171.039999999</v>
      </c>
      <c r="I723" s="2">
        <v>6.38</v>
      </c>
      <c r="J723" s="2">
        <v>7381104.6399999997</v>
      </c>
      <c r="K723" s="2">
        <v>4.3099999999999996</v>
      </c>
      <c r="L723" s="2">
        <v>5757838.3499999996</v>
      </c>
      <c r="M723" s="2">
        <v>3.37</v>
      </c>
      <c r="N723" s="2">
        <v>3452027.44</v>
      </c>
      <c r="O723" s="2">
        <v>2.02</v>
      </c>
      <c r="P723" s="2">
        <v>42355218.259999998</v>
      </c>
      <c r="Q723" s="2">
        <v>15.85</v>
      </c>
      <c r="R723" s="2">
        <v>85701206.280000001</v>
      </c>
      <c r="S723" s="2">
        <v>32.06</v>
      </c>
      <c r="T723" s="2">
        <v>9923130.2200000007</v>
      </c>
      <c r="U723" s="2">
        <v>3.71</v>
      </c>
      <c r="V723" s="2">
        <v>2821712.8</v>
      </c>
      <c r="W723" s="2">
        <v>1.06</v>
      </c>
      <c r="X723" s="2">
        <v>10371924.33</v>
      </c>
      <c r="Y723" s="2">
        <v>3.88</v>
      </c>
    </row>
    <row r="724" spans="1:25" x14ac:dyDescent="0.35">
      <c r="A724" t="s">
        <v>6126</v>
      </c>
      <c r="B724" s="1" t="s">
        <v>1442</v>
      </c>
      <c r="C724" t="s">
        <v>1443</v>
      </c>
      <c r="D724" s="2">
        <v>5061886641.6599998</v>
      </c>
      <c r="E724" s="2">
        <v>1804983182.2</v>
      </c>
      <c r="F724" s="2">
        <v>438641323.10000002</v>
      </c>
      <c r="G724" s="2">
        <v>7.34</v>
      </c>
      <c r="H724" s="2">
        <v>379515667.75</v>
      </c>
      <c r="I724" s="2">
        <v>6.35</v>
      </c>
      <c r="J724" s="2">
        <v>32680469.350000001</v>
      </c>
      <c r="K724" s="2">
        <v>0.55000000000000004</v>
      </c>
      <c r="L724" s="2">
        <v>35852442.340000004</v>
      </c>
      <c r="M724" s="2">
        <v>0.6</v>
      </c>
      <c r="N724" s="2">
        <v>24907267.989999998</v>
      </c>
      <c r="O724" s="2">
        <v>0.42</v>
      </c>
      <c r="P724" s="2">
        <v>219791858.13</v>
      </c>
      <c r="Q724" s="2">
        <v>10.36</v>
      </c>
      <c r="R724" s="2">
        <v>37594455.539999999</v>
      </c>
      <c r="S724" s="2">
        <v>1.77</v>
      </c>
      <c r="T724" s="2">
        <v>12022309.439999999</v>
      </c>
      <c r="U724" s="2">
        <v>0.56999999999999995</v>
      </c>
      <c r="V724" s="2">
        <v>34750704.789999999</v>
      </c>
      <c r="W724" s="2">
        <v>1.64</v>
      </c>
      <c r="X724" s="2">
        <v>11668683.02</v>
      </c>
      <c r="Y724" s="2">
        <v>0.55000000000000004</v>
      </c>
    </row>
    <row r="725" spans="1:25" x14ac:dyDescent="0.35">
      <c r="A725" t="s">
        <v>6127</v>
      </c>
      <c r="B725" s="1" t="s">
        <v>1444</v>
      </c>
      <c r="C725" t="s">
        <v>1445</v>
      </c>
      <c r="D725" s="2">
        <v>21128694.800000001</v>
      </c>
      <c r="E725" s="2">
        <v>43456592.719999999</v>
      </c>
      <c r="F725" s="2">
        <v>54103728.200000003</v>
      </c>
      <c r="G725" s="2">
        <v>17.940000000000001</v>
      </c>
      <c r="H725" s="2">
        <v>24290393.390000001</v>
      </c>
      <c r="I725" s="2">
        <v>8.06</v>
      </c>
      <c r="J725" s="2">
        <v>8000835.3899999997</v>
      </c>
      <c r="K725" s="2">
        <v>2.65</v>
      </c>
      <c r="L725" s="2">
        <v>3183116.89</v>
      </c>
      <c r="M725" s="2">
        <v>1.06</v>
      </c>
      <c r="N725" s="2">
        <v>2528468.4300000002</v>
      </c>
      <c r="O725" s="2">
        <v>0.84</v>
      </c>
      <c r="P725" s="2">
        <v>1447169.97</v>
      </c>
      <c r="Q725" s="2">
        <v>3.16</v>
      </c>
      <c r="R725" s="2">
        <v>632341</v>
      </c>
      <c r="S725" s="2">
        <v>1.38</v>
      </c>
      <c r="T725" s="2">
        <v>28843.47</v>
      </c>
      <c r="U725" s="2">
        <v>0.06</v>
      </c>
      <c r="V725" s="2">
        <v>4362.07</v>
      </c>
      <c r="W725" s="2">
        <v>0.01</v>
      </c>
      <c r="X725" s="2">
        <v>9803.34</v>
      </c>
      <c r="Y725" s="2">
        <v>0.02</v>
      </c>
    </row>
    <row r="726" spans="1:25" x14ac:dyDescent="0.35">
      <c r="A726" t="s">
        <v>6128</v>
      </c>
      <c r="B726" s="1" t="s">
        <v>1446</v>
      </c>
      <c r="C726" t="s">
        <v>1447</v>
      </c>
      <c r="D726" s="2">
        <v>131681590.31999999</v>
      </c>
      <c r="E726" s="2">
        <v>269066097.60000002</v>
      </c>
      <c r="F726" s="2">
        <v>56637205.670000002</v>
      </c>
      <c r="G726" s="2">
        <v>23.08</v>
      </c>
      <c r="H726" s="2">
        <v>48591686.969999999</v>
      </c>
      <c r="I726" s="2">
        <v>19.8</v>
      </c>
      <c r="J726" s="2">
        <v>4034577.66</v>
      </c>
      <c r="K726" s="2">
        <v>1.64</v>
      </c>
      <c r="L726" s="2">
        <v>3044916.49</v>
      </c>
      <c r="M726" s="2">
        <v>1.24</v>
      </c>
      <c r="N726" s="2">
        <v>1110553.55</v>
      </c>
      <c r="O726" s="2">
        <v>0.45</v>
      </c>
      <c r="P726" s="2">
        <v>19156191.02</v>
      </c>
      <c r="Q726" s="2">
        <v>6.45</v>
      </c>
      <c r="R726" s="2">
        <v>7226968.04</v>
      </c>
      <c r="S726" s="2">
        <v>2.4300000000000002</v>
      </c>
      <c r="T726" s="2">
        <v>1007714.58</v>
      </c>
      <c r="U726" s="2">
        <v>0.34</v>
      </c>
      <c r="V726" s="2">
        <v>88958.14</v>
      </c>
      <c r="W726" s="2">
        <v>0.03</v>
      </c>
      <c r="X726" s="2">
        <v>432669.06</v>
      </c>
      <c r="Y726" s="2">
        <v>0.15</v>
      </c>
    </row>
    <row r="727" spans="1:25" x14ac:dyDescent="0.35">
      <c r="A727" t="s">
        <v>6129</v>
      </c>
      <c r="B727" s="1" t="s">
        <v>1448</v>
      </c>
      <c r="C727" t="s">
        <v>1449</v>
      </c>
      <c r="D727" s="2">
        <v>1211800355.7</v>
      </c>
      <c r="E727" s="2">
        <v>578859902.45000005</v>
      </c>
      <c r="F727" s="2">
        <v>198328447.38999999</v>
      </c>
      <c r="G727" s="2">
        <v>11.4</v>
      </c>
      <c r="H727" s="2">
        <v>243661648.15000001</v>
      </c>
      <c r="I727" s="2">
        <v>14</v>
      </c>
      <c r="J727" s="2">
        <v>57481144.899999999</v>
      </c>
      <c r="K727" s="2">
        <v>3.3</v>
      </c>
      <c r="L727" s="2">
        <v>11909817.789999999</v>
      </c>
      <c r="M727" s="2">
        <v>0.68</v>
      </c>
      <c r="N727" s="2">
        <v>16757258.039999999</v>
      </c>
      <c r="O727" s="2">
        <v>0.96</v>
      </c>
      <c r="P727" s="2">
        <v>391018563.79000002</v>
      </c>
      <c r="Q727" s="2">
        <v>22.14</v>
      </c>
      <c r="R727" s="2">
        <v>724092135.24000001</v>
      </c>
      <c r="S727" s="2">
        <v>41</v>
      </c>
      <c r="T727" s="2">
        <v>48722792.490000002</v>
      </c>
      <c r="U727" s="2">
        <v>2.76</v>
      </c>
      <c r="V727" s="2">
        <v>13810932.85</v>
      </c>
      <c r="W727" s="2">
        <v>0.78</v>
      </c>
      <c r="X727" s="2">
        <v>9758988.6300000008</v>
      </c>
      <c r="Y727" s="2">
        <v>0.55000000000000004</v>
      </c>
    </row>
    <row r="728" spans="1:25" x14ac:dyDescent="0.35">
      <c r="A728" t="s">
        <v>6130</v>
      </c>
      <c r="B728" s="1" t="s">
        <v>1450</v>
      </c>
      <c r="C728" t="s">
        <v>1451</v>
      </c>
      <c r="D728" s="2">
        <v>1617464350.8599999</v>
      </c>
      <c r="E728" s="2">
        <v>1578593188.8599999</v>
      </c>
      <c r="F728" s="2">
        <v>299772789.97000003</v>
      </c>
      <c r="G728" s="2">
        <v>18.53</v>
      </c>
      <c r="H728" s="2">
        <v>257818184.94999999</v>
      </c>
      <c r="I728" s="2">
        <v>15.94</v>
      </c>
      <c r="J728" s="2">
        <v>43082956.619999997</v>
      </c>
      <c r="K728" s="2">
        <v>2.66</v>
      </c>
      <c r="L728" s="2">
        <v>22510119.16</v>
      </c>
      <c r="M728" s="2">
        <v>1.39</v>
      </c>
      <c r="N728" s="2">
        <v>7653711.1900000004</v>
      </c>
      <c r="O728" s="2">
        <v>0.47</v>
      </c>
      <c r="P728" s="2">
        <v>1917094.18</v>
      </c>
      <c r="Q728" s="2">
        <v>0.11</v>
      </c>
      <c r="R728" s="2">
        <v>68110120.280000001</v>
      </c>
      <c r="S728" s="2">
        <v>4.05</v>
      </c>
      <c r="T728" s="2">
        <v>102979733.38</v>
      </c>
      <c r="U728" s="2">
        <v>6.12</v>
      </c>
      <c r="V728" s="2">
        <v>254553380.74000001</v>
      </c>
      <c r="W728" s="2">
        <v>15.14</v>
      </c>
      <c r="X728" s="2">
        <v>23546766.210000001</v>
      </c>
      <c r="Y728" s="2">
        <v>1.4</v>
      </c>
    </row>
    <row r="729" spans="1:25" ht="29" x14ac:dyDescent="0.35">
      <c r="A729" t="s">
        <v>6131</v>
      </c>
      <c r="B729" s="1" t="s">
        <v>1452</v>
      </c>
      <c r="C729" t="s">
        <v>1453</v>
      </c>
      <c r="D729" s="2">
        <v>1347884730.6900001</v>
      </c>
      <c r="E729" s="2">
        <v>1158643332.3</v>
      </c>
      <c r="F729" s="2">
        <v>570974285.54999995</v>
      </c>
      <c r="G729" s="2">
        <v>29.46</v>
      </c>
      <c r="H729" s="2">
        <v>18759564.25</v>
      </c>
      <c r="I729" s="2">
        <v>0.97</v>
      </c>
      <c r="J729" s="2">
        <v>506263.85</v>
      </c>
      <c r="K729" s="2">
        <v>0.03</v>
      </c>
      <c r="L729" s="2">
        <v>0</v>
      </c>
      <c r="M729" s="2">
        <v>0</v>
      </c>
      <c r="N729" s="2">
        <v>88440.79</v>
      </c>
      <c r="O729" s="2">
        <v>0</v>
      </c>
      <c r="P729" s="2">
        <v>193120106.24000001</v>
      </c>
      <c r="Q729" s="2">
        <v>13</v>
      </c>
      <c r="R729" s="2">
        <v>133124612.58</v>
      </c>
      <c r="S729" s="2">
        <v>9</v>
      </c>
      <c r="T729" s="2">
        <v>77324.86</v>
      </c>
      <c r="U729" s="2">
        <v>0</v>
      </c>
      <c r="V729" s="2">
        <v>0</v>
      </c>
      <c r="W729" s="2">
        <v>0</v>
      </c>
      <c r="X729" s="2">
        <v>196048.76</v>
      </c>
      <c r="Y729" s="2">
        <v>0.01</v>
      </c>
    </row>
    <row r="730" spans="1:25" ht="43.5" x14ac:dyDescent="0.35">
      <c r="A730" t="s">
        <v>6132</v>
      </c>
      <c r="B730" s="1" t="s">
        <v>1412</v>
      </c>
      <c r="C730" t="s">
        <v>1413</v>
      </c>
      <c r="D730" s="2">
        <v>0</v>
      </c>
      <c r="E730" s="2">
        <v>0</v>
      </c>
      <c r="F730" s="2">
        <v>0</v>
      </c>
      <c r="G730" s="2">
        <v>0</v>
      </c>
      <c r="H730" s="2">
        <v>0</v>
      </c>
      <c r="I730" s="2">
        <v>0</v>
      </c>
      <c r="J730" s="2">
        <v>0</v>
      </c>
      <c r="K730" s="2">
        <v>0</v>
      </c>
      <c r="L730" s="2">
        <v>0</v>
      </c>
      <c r="M730" s="2">
        <v>0</v>
      </c>
      <c r="N730" s="2">
        <v>0</v>
      </c>
      <c r="O730" s="2">
        <v>0</v>
      </c>
      <c r="P730" s="2">
        <v>0</v>
      </c>
      <c r="Q730" s="2">
        <v>0</v>
      </c>
      <c r="R730" s="2">
        <v>0</v>
      </c>
      <c r="S730" s="2">
        <v>0</v>
      </c>
      <c r="T730" s="2">
        <v>0</v>
      </c>
      <c r="U730" s="2">
        <v>0</v>
      </c>
      <c r="V730" s="2">
        <v>0</v>
      </c>
      <c r="W730" s="2">
        <v>0</v>
      </c>
      <c r="X730" s="2">
        <v>0</v>
      </c>
      <c r="Y730" s="2">
        <v>0</v>
      </c>
    </row>
    <row r="731" spans="1:25" ht="29" x14ac:dyDescent="0.35">
      <c r="A731" t="s">
        <v>6133</v>
      </c>
      <c r="B731" s="1" t="s">
        <v>1454</v>
      </c>
      <c r="C731" t="s">
        <v>1455</v>
      </c>
      <c r="D731" s="2">
        <v>12300</v>
      </c>
      <c r="E731" s="2">
        <v>3931639.53</v>
      </c>
      <c r="F731" s="2">
        <v>2460</v>
      </c>
      <c r="G731" s="2">
        <v>8.8000000000000007</v>
      </c>
      <c r="H731" s="2">
        <v>13179.45</v>
      </c>
      <c r="I731" s="2">
        <v>47.17</v>
      </c>
      <c r="J731" s="2">
        <v>0</v>
      </c>
      <c r="K731" s="2">
        <v>0</v>
      </c>
      <c r="L731" s="2">
        <v>0</v>
      </c>
      <c r="M731" s="2">
        <v>0</v>
      </c>
      <c r="N731" s="2">
        <v>0</v>
      </c>
      <c r="O731" s="2">
        <v>0</v>
      </c>
      <c r="P731" s="2">
        <v>290254.39</v>
      </c>
      <c r="Q731" s="2">
        <v>4.26</v>
      </c>
      <c r="R731" s="2">
        <v>2055771.56</v>
      </c>
      <c r="S731" s="2">
        <v>30.19</v>
      </c>
      <c r="T731" s="2">
        <v>117693.04</v>
      </c>
      <c r="U731" s="2">
        <v>1.73</v>
      </c>
      <c r="V731" s="2">
        <v>0</v>
      </c>
      <c r="W731" s="2">
        <v>0</v>
      </c>
      <c r="X731" s="2">
        <v>413888.13</v>
      </c>
      <c r="Y731" s="2">
        <v>6.08</v>
      </c>
    </row>
    <row r="732" spans="1:25" ht="29" x14ac:dyDescent="0.35">
      <c r="A732" t="s">
        <v>6134</v>
      </c>
      <c r="B732" s="1" t="s">
        <v>1456</v>
      </c>
      <c r="C732" t="s">
        <v>1457</v>
      </c>
      <c r="D732" s="2">
        <v>1425878613.26</v>
      </c>
      <c r="E732" s="2">
        <v>1823511818.9400001</v>
      </c>
      <c r="F732" s="2">
        <v>384627390.14999998</v>
      </c>
      <c r="G732" s="2">
        <v>17.47</v>
      </c>
      <c r="H732" s="2">
        <v>352767867.58999997</v>
      </c>
      <c r="I732" s="2">
        <v>16.02</v>
      </c>
      <c r="J732" s="2">
        <v>8089769.5599999996</v>
      </c>
      <c r="K732" s="2">
        <v>0.37</v>
      </c>
      <c r="L732" s="2">
        <v>3486721.98</v>
      </c>
      <c r="M732" s="2">
        <v>0.16</v>
      </c>
      <c r="N732" s="2">
        <v>616966.67000000004</v>
      </c>
      <c r="O732" s="2">
        <v>0.03</v>
      </c>
      <c r="P732" s="2">
        <v>106161429.56</v>
      </c>
      <c r="Q732" s="2">
        <v>5.43</v>
      </c>
      <c r="R732" s="2">
        <v>22221342.079999998</v>
      </c>
      <c r="S732" s="2">
        <v>1.1399999999999999</v>
      </c>
      <c r="T732" s="2">
        <v>978276.2</v>
      </c>
      <c r="U732" s="2">
        <v>0.05</v>
      </c>
      <c r="V732" s="2">
        <v>161848.19</v>
      </c>
      <c r="W732" s="2">
        <v>0.01</v>
      </c>
      <c r="X732" s="2">
        <v>172073.29</v>
      </c>
      <c r="Y732" s="2">
        <v>0.01</v>
      </c>
    </row>
    <row r="733" spans="1:25" ht="29" x14ac:dyDescent="0.35">
      <c r="A733" t="s">
        <v>6135</v>
      </c>
      <c r="B733" s="1" t="s">
        <v>1458</v>
      </c>
      <c r="C733" t="s">
        <v>1459</v>
      </c>
      <c r="D733" s="2">
        <v>586034475.30999994</v>
      </c>
      <c r="E733" s="2">
        <v>663757728.73000002</v>
      </c>
      <c r="F733" s="2">
        <v>4020914.37</v>
      </c>
      <c r="G733" s="2">
        <v>0.34</v>
      </c>
      <c r="H733" s="2">
        <v>23328469.640000001</v>
      </c>
      <c r="I733" s="2">
        <v>1.97</v>
      </c>
      <c r="J733" s="2">
        <v>367938338.62</v>
      </c>
      <c r="K733" s="2">
        <v>31.01</v>
      </c>
      <c r="L733" s="2">
        <v>204530607.41</v>
      </c>
      <c r="M733" s="2">
        <v>17.239999999999998</v>
      </c>
      <c r="N733" s="2">
        <v>546690.04</v>
      </c>
      <c r="O733" s="2">
        <v>0.05</v>
      </c>
      <c r="P733" s="2">
        <v>1694521.3</v>
      </c>
      <c r="Q733" s="2">
        <v>0.16</v>
      </c>
      <c r="R733" s="2">
        <v>39684934.390000001</v>
      </c>
      <c r="S733" s="2">
        <v>3.68</v>
      </c>
      <c r="T733" s="2">
        <v>178780599.78</v>
      </c>
      <c r="U733" s="2">
        <v>16.600000000000001</v>
      </c>
      <c r="V733" s="2">
        <v>193121382.24000001</v>
      </c>
      <c r="W733" s="2">
        <v>17.93</v>
      </c>
      <c r="X733" s="2">
        <v>29577.16</v>
      </c>
      <c r="Y733" s="2">
        <v>0</v>
      </c>
    </row>
    <row r="734" spans="1:25" x14ac:dyDescent="0.35">
      <c r="A734" t="s">
        <v>6136</v>
      </c>
      <c r="B734" s="1" t="s">
        <v>1460</v>
      </c>
      <c r="C734" t="s">
        <v>1461</v>
      </c>
      <c r="D734" s="2">
        <v>283949775.81</v>
      </c>
      <c r="E734" s="2">
        <v>98274835.810000002</v>
      </c>
      <c r="F734" s="2">
        <v>13067667.34</v>
      </c>
      <c r="G734" s="2">
        <v>4.3899999999999997</v>
      </c>
      <c r="H734" s="2">
        <v>23925483.25</v>
      </c>
      <c r="I734" s="2">
        <v>8.36</v>
      </c>
      <c r="J734" s="2">
        <v>2656082.31</v>
      </c>
      <c r="K734" s="2">
        <v>0.93</v>
      </c>
      <c r="L734" s="2">
        <v>30142.82</v>
      </c>
      <c r="M734" s="2">
        <v>0.01</v>
      </c>
      <c r="N734" s="2">
        <v>2099.87</v>
      </c>
      <c r="O734" s="2">
        <v>0</v>
      </c>
      <c r="P734" s="2">
        <v>8006578.9500000002</v>
      </c>
      <c r="Q734" s="2">
        <v>7.07</v>
      </c>
      <c r="R734" s="2">
        <v>8918772.7699999996</v>
      </c>
      <c r="S734" s="2">
        <v>7.84</v>
      </c>
      <c r="T734" s="2">
        <v>279439.46999999997</v>
      </c>
      <c r="U734" s="2">
        <v>0.25</v>
      </c>
      <c r="V734" s="2">
        <v>67925.39</v>
      </c>
      <c r="W734" s="2">
        <v>0.06</v>
      </c>
      <c r="X734" s="2">
        <v>570526.92000000004</v>
      </c>
      <c r="Y734" s="2">
        <v>0.5</v>
      </c>
    </row>
    <row r="735" spans="1:25" x14ac:dyDescent="0.35">
      <c r="A735" t="s">
        <v>6137</v>
      </c>
      <c r="B735" s="1" t="s">
        <v>1462</v>
      </c>
      <c r="C735" t="s">
        <v>1463</v>
      </c>
      <c r="D735" s="2">
        <v>171992028.25</v>
      </c>
      <c r="E735" s="2">
        <v>221742141.13</v>
      </c>
      <c r="F735" s="2">
        <v>89228074.939999998</v>
      </c>
      <c r="G735" s="2">
        <v>28.31</v>
      </c>
      <c r="H735" s="2">
        <v>41379143.960000001</v>
      </c>
      <c r="I735" s="2">
        <v>13.13</v>
      </c>
      <c r="J735" s="2">
        <v>9804190.6899999995</v>
      </c>
      <c r="K735" s="2">
        <v>3.11</v>
      </c>
      <c r="L735" s="2">
        <v>2604386.11</v>
      </c>
      <c r="M735" s="2">
        <v>0.83</v>
      </c>
      <c r="N735" s="2">
        <v>157308.1</v>
      </c>
      <c r="O735" s="2">
        <v>0.05</v>
      </c>
      <c r="P735" s="2">
        <v>13077367.27</v>
      </c>
      <c r="Q735" s="2">
        <v>5.27</v>
      </c>
      <c r="R735" s="2">
        <v>11133113.16</v>
      </c>
      <c r="S735" s="2">
        <v>4.4800000000000004</v>
      </c>
      <c r="T735" s="2">
        <v>2204311.94</v>
      </c>
      <c r="U735" s="2">
        <v>0.89</v>
      </c>
      <c r="V735" s="2">
        <v>89283.05</v>
      </c>
      <c r="W735" s="2">
        <v>0.04</v>
      </c>
      <c r="X735" s="2">
        <v>30097.22</v>
      </c>
      <c r="Y735" s="2">
        <v>0.01</v>
      </c>
    </row>
    <row r="736" spans="1:25" x14ac:dyDescent="0.35">
      <c r="A736" t="s">
        <v>6138</v>
      </c>
      <c r="B736" s="1" t="s">
        <v>1464</v>
      </c>
      <c r="C736" t="s">
        <v>1465</v>
      </c>
      <c r="D736" s="2">
        <v>347485335.97000003</v>
      </c>
      <c r="E736" s="2">
        <v>246442752.19999999</v>
      </c>
      <c r="F736" s="2">
        <v>39180226.439999998</v>
      </c>
      <c r="G736" s="2">
        <v>78</v>
      </c>
      <c r="H736" s="2">
        <v>49004809.32</v>
      </c>
      <c r="I736" s="2">
        <v>11</v>
      </c>
      <c r="J736" s="2">
        <v>8595822.0199999996</v>
      </c>
      <c r="K736" s="2">
        <v>2</v>
      </c>
      <c r="L736" s="2">
        <v>1186953.93</v>
      </c>
      <c r="M736" s="2">
        <v>0</v>
      </c>
      <c r="N736" s="2">
        <v>943769.1</v>
      </c>
      <c r="O736" s="2">
        <v>0</v>
      </c>
      <c r="P736" s="2">
        <v>66848891.57</v>
      </c>
      <c r="Q736" s="2">
        <v>16</v>
      </c>
      <c r="R736" s="2">
        <v>98134377.650000006</v>
      </c>
      <c r="S736" s="2">
        <v>24</v>
      </c>
      <c r="T736" s="2">
        <v>4471849.46</v>
      </c>
      <c r="U736" s="2">
        <v>1</v>
      </c>
      <c r="V736" s="2">
        <v>174428.11</v>
      </c>
      <c r="W736" s="2">
        <v>0</v>
      </c>
      <c r="X736" s="2">
        <v>766672.83</v>
      </c>
      <c r="Y736" s="2">
        <v>0</v>
      </c>
    </row>
    <row r="737" spans="1:25" ht="29" x14ac:dyDescent="0.35">
      <c r="A737" t="s">
        <v>6139</v>
      </c>
      <c r="B737" s="1" t="s">
        <v>1466</v>
      </c>
      <c r="C737" t="s">
        <v>1467</v>
      </c>
      <c r="D737" s="2">
        <v>116285109.36</v>
      </c>
      <c r="E737" s="2">
        <v>556633737.66999996</v>
      </c>
      <c r="F737" s="2">
        <v>0</v>
      </c>
      <c r="G737" s="2">
        <v>0</v>
      </c>
      <c r="H737" s="2">
        <v>231166931.46000001</v>
      </c>
      <c r="I737" s="2">
        <v>49</v>
      </c>
      <c r="J737" s="2">
        <v>95932521</v>
      </c>
      <c r="K737" s="2">
        <v>20</v>
      </c>
      <c r="L737" s="2">
        <v>16627882.08</v>
      </c>
      <c r="M737" s="2">
        <v>4</v>
      </c>
      <c r="N737" s="2">
        <v>27651370.170000002</v>
      </c>
      <c r="O737" s="2">
        <v>6</v>
      </c>
      <c r="P737" s="2">
        <v>0</v>
      </c>
      <c r="Q737" s="2">
        <v>0</v>
      </c>
      <c r="R737" s="2">
        <v>271823491.43000001</v>
      </c>
      <c r="S737" s="2">
        <v>41</v>
      </c>
      <c r="T737" s="2">
        <v>13753200.050000001</v>
      </c>
      <c r="U737" s="2">
        <v>2</v>
      </c>
      <c r="V737" s="2">
        <v>1553987.01</v>
      </c>
      <c r="W737" s="2">
        <v>0</v>
      </c>
      <c r="X737" s="2">
        <v>0</v>
      </c>
      <c r="Y737" s="2">
        <v>0</v>
      </c>
    </row>
    <row r="738" spans="1:25" ht="43.5" x14ac:dyDescent="0.35">
      <c r="A738" t="s">
        <v>6140</v>
      </c>
      <c r="B738" s="1" t="s">
        <v>1468</v>
      </c>
      <c r="C738" t="s">
        <v>1469</v>
      </c>
      <c r="D738" s="2">
        <v>1083046797</v>
      </c>
      <c r="E738" s="2">
        <v>570115843</v>
      </c>
      <c r="F738" s="2">
        <v>164806708.25999999</v>
      </c>
      <c r="G738" s="2">
        <v>12.49</v>
      </c>
      <c r="H738" s="2">
        <v>95834710.090000004</v>
      </c>
      <c r="I738" s="2">
        <v>7.12</v>
      </c>
      <c r="J738" s="2">
        <v>10419042</v>
      </c>
      <c r="K738" s="2">
        <v>0.82</v>
      </c>
      <c r="L738" s="2">
        <v>425884.62</v>
      </c>
      <c r="M738" s="2">
        <v>0.05</v>
      </c>
      <c r="N738" s="2">
        <v>802401.92</v>
      </c>
      <c r="O738" s="2">
        <v>0.28999999999999998</v>
      </c>
      <c r="P738" s="2">
        <v>4017687.84</v>
      </c>
      <c r="Q738" s="2">
        <v>0.72</v>
      </c>
      <c r="R738" s="2">
        <v>2205459.69</v>
      </c>
      <c r="S738" s="2">
        <v>0.43</v>
      </c>
      <c r="T738" s="2">
        <v>11463969.869999999</v>
      </c>
      <c r="U738" s="2">
        <v>2.0499999999999998</v>
      </c>
      <c r="V738" s="2">
        <v>936674.71</v>
      </c>
      <c r="W738" s="2">
        <v>0.17</v>
      </c>
      <c r="X738" s="2">
        <v>265969.09000000003</v>
      </c>
      <c r="Y738" s="2">
        <v>0.06</v>
      </c>
    </row>
    <row r="739" spans="1:25" ht="29" x14ac:dyDescent="0.35">
      <c r="A739" t="s">
        <v>6141</v>
      </c>
      <c r="B739" s="1" t="s">
        <v>1470</v>
      </c>
      <c r="C739" t="s">
        <v>1471</v>
      </c>
      <c r="D739" s="2">
        <v>378100884.61000001</v>
      </c>
      <c r="E739" s="2">
        <v>295801801.38</v>
      </c>
      <c r="F739" s="2">
        <v>49752.71</v>
      </c>
      <c r="G739" s="2">
        <v>0.01</v>
      </c>
      <c r="H739" s="2">
        <v>625526.74</v>
      </c>
      <c r="I739" s="2">
        <v>0.16</v>
      </c>
      <c r="J739" s="2">
        <v>355458.2</v>
      </c>
      <c r="K739" s="2">
        <v>0.09</v>
      </c>
      <c r="L739" s="2">
        <v>9869.52</v>
      </c>
      <c r="M739" s="2">
        <v>0.01</v>
      </c>
      <c r="N739" s="2">
        <v>106016.07</v>
      </c>
      <c r="O739" s="2">
        <v>0.03</v>
      </c>
      <c r="P739" s="2">
        <v>121455.67</v>
      </c>
      <c r="Q739" s="2">
        <v>0.04</v>
      </c>
      <c r="R739" s="2">
        <v>1017464.33</v>
      </c>
      <c r="S739" s="2">
        <v>0.33</v>
      </c>
      <c r="T739" s="2">
        <v>85745.04</v>
      </c>
      <c r="U739" s="2">
        <v>0.03</v>
      </c>
      <c r="V739" s="2">
        <v>7683.76</v>
      </c>
      <c r="W739" s="2">
        <v>0.01</v>
      </c>
      <c r="X739" s="2">
        <v>9968294.7300000004</v>
      </c>
      <c r="Y739" s="2">
        <v>3.25</v>
      </c>
    </row>
    <row r="740" spans="1:25" x14ac:dyDescent="0.35">
      <c r="A740" t="s">
        <v>6142</v>
      </c>
      <c r="B740" s="1" t="s">
        <v>1472</v>
      </c>
      <c r="C740" t="s">
        <v>1473</v>
      </c>
      <c r="D740" s="2">
        <v>388371832.68000001</v>
      </c>
      <c r="E740" s="2">
        <v>535346512.20999998</v>
      </c>
      <c r="F740" s="2">
        <v>144771295.13999999</v>
      </c>
      <c r="G740" s="2">
        <v>22.48</v>
      </c>
      <c r="H740" s="2">
        <v>101890662.77</v>
      </c>
      <c r="I740" s="2">
        <v>15.82</v>
      </c>
      <c r="J740" s="2">
        <v>7493710</v>
      </c>
      <c r="K740" s="2">
        <v>1.1599999999999999</v>
      </c>
      <c r="L740" s="2">
        <v>1467937.87</v>
      </c>
      <c r="M740" s="2">
        <v>0.23</v>
      </c>
      <c r="N740" s="2">
        <v>0</v>
      </c>
      <c r="O740" s="2">
        <v>0</v>
      </c>
      <c r="P740" s="2">
        <v>247070669.11000001</v>
      </c>
      <c r="Q740" s="2">
        <v>24.9</v>
      </c>
      <c r="R740" s="2">
        <v>185383314.08000001</v>
      </c>
      <c r="S740" s="2">
        <v>18.68</v>
      </c>
      <c r="T740" s="2">
        <v>13509118.09</v>
      </c>
      <c r="U740" s="2">
        <v>1.36</v>
      </c>
      <c r="V740" s="2">
        <v>3096847.32</v>
      </c>
      <c r="W740" s="2">
        <v>0.31</v>
      </c>
      <c r="X740" s="2">
        <v>7830786.4400000004</v>
      </c>
      <c r="Y740" s="2">
        <v>0.79</v>
      </c>
    </row>
    <row r="741" spans="1:25" x14ac:dyDescent="0.35">
      <c r="A741" t="s">
        <v>6143</v>
      </c>
      <c r="B741" s="1" t="s">
        <v>1474</v>
      </c>
      <c r="C741" t="s">
        <v>1475</v>
      </c>
      <c r="D741" s="2">
        <v>167385013.97999999</v>
      </c>
      <c r="E741" s="2">
        <v>34320841.189999998</v>
      </c>
      <c r="F741" s="2">
        <v>129474983.89</v>
      </c>
      <c r="G741" s="2">
        <v>25.53</v>
      </c>
      <c r="H741" s="2">
        <v>164778922.02000001</v>
      </c>
      <c r="I741" s="2">
        <v>32.49</v>
      </c>
      <c r="J741" s="2">
        <v>30416981.280000001</v>
      </c>
      <c r="K741" s="2">
        <v>6</v>
      </c>
      <c r="L741" s="2">
        <v>10033883.949999999</v>
      </c>
      <c r="M741" s="2">
        <v>1.98</v>
      </c>
      <c r="N741" s="2">
        <v>5047560.26</v>
      </c>
      <c r="O741" s="2">
        <v>1</v>
      </c>
      <c r="P741" s="2">
        <v>7015527.5099999998</v>
      </c>
      <c r="Q741" s="2">
        <v>9.14</v>
      </c>
      <c r="R741" s="2">
        <v>20774576.100000001</v>
      </c>
      <c r="S741" s="2">
        <v>27.06</v>
      </c>
      <c r="T741" s="2">
        <v>8892913.8900000006</v>
      </c>
      <c r="U741" s="2">
        <v>11.58</v>
      </c>
      <c r="V741" s="2">
        <v>3554203.08</v>
      </c>
      <c r="W741" s="2">
        <v>4.63</v>
      </c>
      <c r="X741" s="2">
        <v>2207747.7999999998</v>
      </c>
      <c r="Y741" s="2">
        <v>2.88</v>
      </c>
    </row>
    <row r="742" spans="1:25" x14ac:dyDescent="0.35">
      <c r="A742" t="s">
        <v>6144</v>
      </c>
      <c r="B742" s="1" t="s">
        <v>1476</v>
      </c>
      <c r="C742" t="s">
        <v>1477</v>
      </c>
      <c r="D742" s="2">
        <v>113483580.15000001</v>
      </c>
      <c r="E742" s="2">
        <v>830061386.59000003</v>
      </c>
      <c r="F742" s="2">
        <v>34122124</v>
      </c>
      <c r="G742" s="2">
        <v>31.99</v>
      </c>
      <c r="H742" s="2">
        <v>54991655.340000004</v>
      </c>
      <c r="I742" s="2">
        <v>51.56</v>
      </c>
      <c r="J742" s="2">
        <v>8805709.4299999997</v>
      </c>
      <c r="K742" s="2">
        <v>8.25</v>
      </c>
      <c r="L742" s="2">
        <v>6384139.3200000003</v>
      </c>
      <c r="M742" s="2">
        <v>5.98</v>
      </c>
      <c r="N742" s="2">
        <v>2355527.27</v>
      </c>
      <c r="O742" s="2">
        <v>2.2200000000000002</v>
      </c>
      <c r="P742" s="2">
        <v>138608080.65000001</v>
      </c>
      <c r="Q742" s="2">
        <v>45.15</v>
      </c>
      <c r="R742" s="2">
        <v>142384291.41999999</v>
      </c>
      <c r="S742" s="2">
        <v>46.38</v>
      </c>
      <c r="T742" s="2">
        <v>16050085.439999999</v>
      </c>
      <c r="U742" s="2">
        <v>5.23</v>
      </c>
      <c r="V742" s="2">
        <v>6877001.7300000004</v>
      </c>
      <c r="W742" s="2">
        <v>2.2400000000000002</v>
      </c>
      <c r="X742" s="2">
        <v>3089546.77</v>
      </c>
      <c r="Y742" s="2">
        <v>1</v>
      </c>
    </row>
    <row r="743" spans="1:25" x14ac:dyDescent="0.35">
      <c r="A743" t="s">
        <v>6145</v>
      </c>
      <c r="B743" s="1" t="s">
        <v>1478</v>
      </c>
      <c r="C743" t="s">
        <v>1479</v>
      </c>
      <c r="D743" s="2">
        <v>572299425.40999997</v>
      </c>
      <c r="E743" s="2">
        <v>613457611.85000002</v>
      </c>
      <c r="F743" s="2">
        <v>181292092.97999999</v>
      </c>
      <c r="G743" s="2">
        <v>20</v>
      </c>
      <c r="H743" s="2">
        <v>119546026.63</v>
      </c>
      <c r="I743" s="2">
        <v>13</v>
      </c>
      <c r="J743" s="2">
        <v>26688495.039999999</v>
      </c>
      <c r="K743" s="2">
        <v>3</v>
      </c>
      <c r="L743" s="2">
        <v>434795.66</v>
      </c>
      <c r="M743" s="2">
        <v>0</v>
      </c>
      <c r="N743" s="2">
        <v>363296.97</v>
      </c>
      <c r="O743" s="2">
        <v>0</v>
      </c>
      <c r="P743" s="2">
        <v>149518745.44</v>
      </c>
      <c r="Q743" s="2">
        <v>19</v>
      </c>
      <c r="R743" s="2">
        <v>24301705.829999998</v>
      </c>
      <c r="S743" s="2">
        <v>3</v>
      </c>
      <c r="T743" s="2">
        <v>400094.99</v>
      </c>
      <c r="U743" s="2">
        <v>0</v>
      </c>
      <c r="V743" s="2">
        <v>199750.87</v>
      </c>
      <c r="W743" s="2">
        <v>0</v>
      </c>
      <c r="X743" s="2">
        <v>15626.35</v>
      </c>
      <c r="Y743" s="2">
        <v>0</v>
      </c>
    </row>
    <row r="744" spans="1:25" x14ac:dyDescent="0.35">
      <c r="A744" t="s">
        <v>6146</v>
      </c>
      <c r="B744" s="1" t="s">
        <v>1480</v>
      </c>
      <c r="C744" t="s">
        <v>1481</v>
      </c>
      <c r="D744" s="2">
        <v>14186336349</v>
      </c>
      <c r="E744" s="2">
        <v>14866406227</v>
      </c>
      <c r="F744" s="2">
        <v>325528567</v>
      </c>
      <c r="G744" s="2">
        <v>2</v>
      </c>
      <c r="H744" s="2">
        <v>630801684</v>
      </c>
      <c r="I744" s="2">
        <v>4</v>
      </c>
      <c r="J744" s="2">
        <v>483243152</v>
      </c>
      <c r="K744" s="2">
        <v>3</v>
      </c>
      <c r="L744" s="2">
        <v>129145776</v>
      </c>
      <c r="M744" s="2">
        <v>1</v>
      </c>
      <c r="N744" s="2">
        <v>49279416</v>
      </c>
      <c r="O744" s="2">
        <v>0</v>
      </c>
      <c r="P744" s="2">
        <v>4343527</v>
      </c>
      <c r="Q744" s="2">
        <v>0</v>
      </c>
      <c r="R744" s="2">
        <v>423633568</v>
      </c>
      <c r="S744" s="2">
        <v>3</v>
      </c>
      <c r="T744" s="2">
        <v>82108238</v>
      </c>
      <c r="U744" s="2">
        <v>1</v>
      </c>
      <c r="V744" s="2">
        <v>16118189</v>
      </c>
      <c r="W744" s="2">
        <v>0</v>
      </c>
      <c r="X744" s="2">
        <v>7375584</v>
      </c>
      <c r="Y744" s="2">
        <v>0</v>
      </c>
    </row>
    <row r="745" spans="1:25" ht="29" x14ac:dyDescent="0.35">
      <c r="A745" t="s">
        <v>6147</v>
      </c>
      <c r="B745" s="1" t="s">
        <v>1482</v>
      </c>
      <c r="C745" t="s">
        <v>1483</v>
      </c>
      <c r="D745" s="2">
        <v>7834727.9500000002</v>
      </c>
      <c r="E745" s="2">
        <v>316406871.33999997</v>
      </c>
      <c r="F745" s="2">
        <v>2018680.22</v>
      </c>
      <c r="G745" s="2">
        <v>13.57</v>
      </c>
      <c r="H745" s="2">
        <v>2656157.5299999998</v>
      </c>
      <c r="I745" s="2">
        <v>17.850000000000001</v>
      </c>
      <c r="J745" s="2">
        <v>512054.02</v>
      </c>
      <c r="K745" s="2">
        <v>3.44</v>
      </c>
      <c r="L745" s="2">
        <v>1001720.96</v>
      </c>
      <c r="M745" s="2">
        <v>6.73</v>
      </c>
      <c r="N745" s="2">
        <v>855600.29</v>
      </c>
      <c r="O745" s="2">
        <v>5.75</v>
      </c>
      <c r="P745" s="2">
        <v>63523039.549999997</v>
      </c>
      <c r="Q745" s="2">
        <v>13.26</v>
      </c>
      <c r="R745" s="2">
        <v>86939377.650000006</v>
      </c>
      <c r="S745" s="2">
        <v>18.14</v>
      </c>
      <c r="T745" s="2">
        <v>8220405.5700000003</v>
      </c>
      <c r="U745" s="2">
        <v>1.72</v>
      </c>
      <c r="V745" s="2">
        <v>3157512.89</v>
      </c>
      <c r="W745" s="2">
        <v>0.66</v>
      </c>
      <c r="X745" s="2">
        <v>979123.3</v>
      </c>
      <c r="Y745" s="2">
        <v>0.2</v>
      </c>
    </row>
    <row r="746" spans="1:25" x14ac:dyDescent="0.35">
      <c r="A746" t="s">
        <v>6148</v>
      </c>
      <c r="B746" s="1" t="s">
        <v>1484</v>
      </c>
      <c r="C746" t="s">
        <v>1485</v>
      </c>
      <c r="D746" s="2">
        <v>1002236220.21</v>
      </c>
      <c r="E746" s="2">
        <v>868046487.02999997</v>
      </c>
      <c r="F746" s="2">
        <v>27753167.829999998</v>
      </c>
      <c r="G746" s="2">
        <v>2.71</v>
      </c>
      <c r="H746" s="2">
        <v>38748113.640000001</v>
      </c>
      <c r="I746" s="2">
        <v>3.78</v>
      </c>
      <c r="J746" s="2">
        <v>15624762.58</v>
      </c>
      <c r="K746" s="2">
        <v>1.52</v>
      </c>
      <c r="L746" s="2">
        <v>124528.83</v>
      </c>
      <c r="M746" s="2">
        <v>0.01</v>
      </c>
      <c r="N746" s="2">
        <v>1096865.05</v>
      </c>
      <c r="O746" s="2">
        <v>0.11</v>
      </c>
      <c r="P746" s="2">
        <v>1553066.26</v>
      </c>
      <c r="Q746" s="2">
        <v>0.18</v>
      </c>
      <c r="R746" s="2">
        <v>578212.68999999994</v>
      </c>
      <c r="S746" s="2">
        <v>7.0000000000000007E-2</v>
      </c>
      <c r="T746" s="2">
        <v>19132.66</v>
      </c>
      <c r="U746" s="2">
        <v>0</v>
      </c>
      <c r="V746" s="2">
        <v>2460</v>
      </c>
      <c r="W746" s="2">
        <v>0</v>
      </c>
      <c r="X746" s="2">
        <v>0</v>
      </c>
      <c r="Y746" s="2">
        <v>0</v>
      </c>
    </row>
    <row r="747" spans="1:25" ht="29" x14ac:dyDescent="0.35">
      <c r="A747" t="s">
        <v>6149</v>
      </c>
      <c r="B747" s="1" t="s">
        <v>1486</v>
      </c>
      <c r="C747" t="s">
        <v>1487</v>
      </c>
      <c r="D747" s="2">
        <v>111892218.02</v>
      </c>
      <c r="E747" s="2">
        <v>296098724.94999999</v>
      </c>
      <c r="F747" s="2">
        <v>13139076.960000001</v>
      </c>
      <c r="G747" s="2">
        <v>7.95</v>
      </c>
      <c r="H747" s="2">
        <v>31727843.829999998</v>
      </c>
      <c r="I747" s="2">
        <v>19.2</v>
      </c>
      <c r="J747" s="2">
        <v>6455251.54</v>
      </c>
      <c r="K747" s="2">
        <v>3.91</v>
      </c>
      <c r="L747" s="2">
        <v>1145975.1599999999</v>
      </c>
      <c r="M747" s="2">
        <v>0.69</v>
      </c>
      <c r="N747" s="2">
        <v>921855.51</v>
      </c>
      <c r="O747" s="2">
        <v>0.56000000000000005</v>
      </c>
      <c r="P747" s="2">
        <v>15215068.9</v>
      </c>
      <c r="Q747" s="2">
        <v>4.67</v>
      </c>
      <c r="R747" s="2">
        <v>12999768.41</v>
      </c>
      <c r="S747" s="2">
        <v>3.99</v>
      </c>
      <c r="T747" s="2">
        <v>1251008.92</v>
      </c>
      <c r="U747" s="2">
        <v>0.38</v>
      </c>
      <c r="V747" s="2">
        <v>208766.46</v>
      </c>
      <c r="W747" s="2">
        <v>0.06</v>
      </c>
      <c r="X747" s="2">
        <v>198924.13</v>
      </c>
      <c r="Y747" s="2">
        <v>0.06</v>
      </c>
    </row>
    <row r="748" spans="1:25" x14ac:dyDescent="0.35">
      <c r="A748" t="s">
        <v>6150</v>
      </c>
      <c r="B748" s="1" t="s">
        <v>1488</v>
      </c>
      <c r="C748" t="s">
        <v>1489</v>
      </c>
      <c r="D748" s="2">
        <v>82308548.060000002</v>
      </c>
      <c r="E748" s="2">
        <v>34654382.93</v>
      </c>
      <c r="F748" s="2">
        <v>72565.37</v>
      </c>
      <c r="G748" s="2">
        <v>0.08</v>
      </c>
      <c r="H748" s="2">
        <v>285903.02</v>
      </c>
      <c r="I748" s="2">
        <v>0.31</v>
      </c>
      <c r="J748" s="2">
        <v>22199.83</v>
      </c>
      <c r="K748" s="2">
        <v>0.02</v>
      </c>
      <c r="L748" s="2">
        <v>0</v>
      </c>
      <c r="M748" s="2">
        <v>0</v>
      </c>
      <c r="N748" s="2">
        <v>10824.74</v>
      </c>
      <c r="O748" s="2">
        <v>0.01</v>
      </c>
      <c r="P748" s="2">
        <v>608567.06999999995</v>
      </c>
      <c r="Q748" s="2">
        <v>1.1599999999999999</v>
      </c>
      <c r="R748" s="2">
        <v>628614.43999999994</v>
      </c>
      <c r="S748" s="2">
        <v>1.2</v>
      </c>
      <c r="T748" s="2">
        <v>160845.32</v>
      </c>
      <c r="U748" s="2">
        <v>0.31</v>
      </c>
      <c r="V748" s="2">
        <v>0</v>
      </c>
      <c r="W748" s="2">
        <v>0</v>
      </c>
      <c r="X748" s="2">
        <v>67965.509999999995</v>
      </c>
      <c r="Y748" s="2">
        <v>0.13</v>
      </c>
    </row>
    <row r="749" spans="1:25" x14ac:dyDescent="0.35">
      <c r="A749" t="s">
        <v>6151</v>
      </c>
      <c r="B749" s="1" t="s">
        <v>1490</v>
      </c>
      <c r="C749" t="s">
        <v>1491</v>
      </c>
      <c r="D749" s="2">
        <v>660313087.89999998</v>
      </c>
      <c r="E749" s="2">
        <v>133604403.40000001</v>
      </c>
      <c r="F749" s="2">
        <v>27155355.91</v>
      </c>
      <c r="G749" s="2">
        <v>3</v>
      </c>
      <c r="H749" s="2">
        <v>117220713.5</v>
      </c>
      <c r="I749" s="2">
        <v>14</v>
      </c>
      <c r="J749" s="2">
        <v>21614665.899999999</v>
      </c>
      <c r="K749" s="2">
        <v>3</v>
      </c>
      <c r="L749" s="2">
        <v>6823883.8499999996</v>
      </c>
      <c r="M749" s="2">
        <v>1</v>
      </c>
      <c r="N749" s="2">
        <v>2411357.39</v>
      </c>
      <c r="O749" s="2">
        <v>0</v>
      </c>
      <c r="P749" s="2">
        <v>260904706.40000001</v>
      </c>
      <c r="Q749" s="2">
        <v>51</v>
      </c>
      <c r="R749" s="2">
        <v>26888754.539999999</v>
      </c>
      <c r="S749" s="2">
        <v>5</v>
      </c>
      <c r="T749" s="2">
        <v>41877057.130000003</v>
      </c>
      <c r="U749" s="2">
        <v>8</v>
      </c>
      <c r="V749" s="2">
        <v>10207842.6</v>
      </c>
      <c r="W749" s="2">
        <v>2</v>
      </c>
      <c r="X749" s="2">
        <v>37872388.700000003</v>
      </c>
      <c r="Y749" s="2">
        <v>7</v>
      </c>
    </row>
    <row r="750" spans="1:25" x14ac:dyDescent="0.35">
      <c r="A750" t="s">
        <v>6152</v>
      </c>
      <c r="B750" s="1" t="s">
        <v>1492</v>
      </c>
      <c r="C750" t="s">
        <v>1493</v>
      </c>
      <c r="D750" s="2">
        <v>50050930.340000004</v>
      </c>
      <c r="E750" s="2">
        <v>34078642.609999999</v>
      </c>
      <c r="F750" s="2">
        <v>106668185.23999999</v>
      </c>
      <c r="G750" s="2">
        <v>13.29</v>
      </c>
      <c r="H750" s="2">
        <v>16567290.619999999</v>
      </c>
      <c r="I750" s="2">
        <v>20.64</v>
      </c>
      <c r="J750" s="2">
        <v>1427093.11</v>
      </c>
      <c r="K750" s="2">
        <v>1.78</v>
      </c>
      <c r="L750" s="2">
        <v>679964.56</v>
      </c>
      <c r="M750" s="2">
        <v>0.85</v>
      </c>
      <c r="N750" s="2">
        <v>879361.98</v>
      </c>
      <c r="O750" s="2">
        <v>1.1000000000000001</v>
      </c>
      <c r="P750" s="2">
        <v>56102176.869999997</v>
      </c>
      <c r="Q750" s="2">
        <v>27.91</v>
      </c>
      <c r="R750" s="2">
        <v>107579425.37</v>
      </c>
      <c r="S750" s="2">
        <v>53.51</v>
      </c>
      <c r="T750" s="2">
        <v>1803994.53</v>
      </c>
      <c r="U750" s="2">
        <v>0.9</v>
      </c>
      <c r="V750" s="2">
        <v>642200.98</v>
      </c>
      <c r="W750" s="2">
        <v>0.32</v>
      </c>
      <c r="X750" s="2">
        <v>834506.36</v>
      </c>
      <c r="Y750" s="2">
        <v>0.42</v>
      </c>
    </row>
    <row r="751" spans="1:25" x14ac:dyDescent="0.35">
      <c r="A751" t="s">
        <v>6153</v>
      </c>
      <c r="B751" s="1" t="s">
        <v>1494</v>
      </c>
      <c r="C751" t="s">
        <v>1495</v>
      </c>
      <c r="D751" s="2">
        <v>2397223318.5300002</v>
      </c>
      <c r="E751" s="2">
        <v>816229855.72000003</v>
      </c>
      <c r="F751" s="2">
        <v>1351282751.6400001</v>
      </c>
      <c r="G751" s="2">
        <v>30.13</v>
      </c>
      <c r="H751" s="2">
        <v>702968634.97000003</v>
      </c>
      <c r="I751" s="2">
        <v>15.67</v>
      </c>
      <c r="J751" s="2">
        <v>19772761.949999999</v>
      </c>
      <c r="K751" s="2">
        <v>0.44</v>
      </c>
      <c r="L751" s="2">
        <v>15220620.02</v>
      </c>
      <c r="M751" s="2">
        <v>0.34</v>
      </c>
      <c r="N751" s="2">
        <v>-1631921.6</v>
      </c>
      <c r="O751" s="2">
        <v>0.04</v>
      </c>
      <c r="P751" s="2">
        <v>122639414.18000001</v>
      </c>
      <c r="Q751" s="2">
        <v>10.51</v>
      </c>
      <c r="R751" s="2">
        <v>162751245.78999999</v>
      </c>
      <c r="S751" s="2">
        <v>13.95</v>
      </c>
      <c r="T751" s="2">
        <v>30744005.129999999</v>
      </c>
      <c r="U751" s="2">
        <v>2.64</v>
      </c>
      <c r="V751" s="2">
        <v>25472553.59</v>
      </c>
      <c r="W751" s="2">
        <v>2.1800000000000002</v>
      </c>
      <c r="X751" s="2">
        <v>8668065.0399999991</v>
      </c>
      <c r="Y751" s="2">
        <v>0.74</v>
      </c>
    </row>
    <row r="752" spans="1:25" x14ac:dyDescent="0.35">
      <c r="A752" t="s">
        <v>6154</v>
      </c>
      <c r="B752" s="1" t="s">
        <v>1496</v>
      </c>
      <c r="C752" t="s">
        <v>1497</v>
      </c>
      <c r="D752" s="2">
        <v>5385.75</v>
      </c>
      <c r="E752" s="2">
        <v>16030052.949999999</v>
      </c>
      <c r="F752" s="2">
        <v>0</v>
      </c>
      <c r="G752" s="2">
        <v>0</v>
      </c>
      <c r="H752" s="2">
        <v>184.5</v>
      </c>
      <c r="I752" s="2">
        <v>3.31</v>
      </c>
      <c r="J752" s="2">
        <v>0</v>
      </c>
      <c r="K752" s="2">
        <v>0</v>
      </c>
      <c r="L752" s="2">
        <v>0</v>
      </c>
      <c r="M752" s="2">
        <v>0</v>
      </c>
      <c r="N752" s="2">
        <v>0</v>
      </c>
      <c r="O752" s="2">
        <v>0</v>
      </c>
      <c r="P752" s="2">
        <v>279389.06</v>
      </c>
      <c r="Q752" s="2">
        <v>1.66</v>
      </c>
      <c r="R752" s="2">
        <v>515714.08</v>
      </c>
      <c r="S752" s="2">
        <v>3.06</v>
      </c>
      <c r="T752" s="2">
        <v>16769.310000000001</v>
      </c>
      <c r="U752" s="2">
        <v>0.1</v>
      </c>
      <c r="V752" s="2">
        <v>1304.8699999999999</v>
      </c>
      <c r="W752" s="2">
        <v>0.01</v>
      </c>
      <c r="X752" s="2">
        <v>0</v>
      </c>
      <c r="Y752" s="2">
        <v>0</v>
      </c>
    </row>
    <row r="753" spans="1:25" x14ac:dyDescent="0.35">
      <c r="A753" t="s">
        <v>6155</v>
      </c>
      <c r="B753" s="1" t="s">
        <v>1498</v>
      </c>
      <c r="C753" t="s">
        <v>1499</v>
      </c>
      <c r="D753" s="2">
        <v>193624903.90000001</v>
      </c>
      <c r="E753" s="2">
        <v>28687612.359999999</v>
      </c>
      <c r="F753" s="2">
        <v>22152384.219999999</v>
      </c>
      <c r="G753" s="2">
        <v>7</v>
      </c>
      <c r="H753" s="2">
        <v>33827970.890000001</v>
      </c>
      <c r="I753" s="2">
        <v>11</v>
      </c>
      <c r="J753" s="2">
        <v>16404869.84</v>
      </c>
      <c r="K753" s="2">
        <v>5</v>
      </c>
      <c r="L753" s="2">
        <v>40168690.18</v>
      </c>
      <c r="M753" s="2">
        <v>13</v>
      </c>
      <c r="N753" s="2">
        <v>25020441.370000001</v>
      </c>
      <c r="O753" s="2">
        <v>8</v>
      </c>
      <c r="P753" s="2">
        <v>0</v>
      </c>
      <c r="Q753" s="2">
        <v>0</v>
      </c>
      <c r="R753" s="2">
        <v>0</v>
      </c>
      <c r="S753" s="2">
        <v>0</v>
      </c>
      <c r="T753" s="2">
        <v>0</v>
      </c>
      <c r="U753" s="2">
        <v>0</v>
      </c>
      <c r="V753" s="2">
        <v>0</v>
      </c>
      <c r="W753" s="2">
        <v>0</v>
      </c>
      <c r="X753" s="2">
        <v>0</v>
      </c>
      <c r="Y753" s="2">
        <v>0</v>
      </c>
    </row>
    <row r="754" spans="1:25" x14ac:dyDescent="0.35">
      <c r="A754" t="s">
        <v>6156</v>
      </c>
      <c r="B754" s="1" t="s">
        <v>1500</v>
      </c>
      <c r="C754" t="s">
        <v>1501</v>
      </c>
      <c r="D754" s="2">
        <v>310541531.69</v>
      </c>
      <c r="E754" s="2">
        <v>76059102.709999993</v>
      </c>
      <c r="F754" s="2">
        <v>2602622.1</v>
      </c>
      <c r="G754" s="2">
        <v>0.81</v>
      </c>
      <c r="H754" s="2">
        <v>2193515.16</v>
      </c>
      <c r="I754" s="2">
        <v>0.68</v>
      </c>
      <c r="J754" s="2">
        <v>707475.47</v>
      </c>
      <c r="K754" s="2">
        <v>0.22</v>
      </c>
      <c r="L754" s="2">
        <v>1373278.53</v>
      </c>
      <c r="M754" s="2">
        <v>0.43</v>
      </c>
      <c r="N754" s="2">
        <v>5268845.43</v>
      </c>
      <c r="O754" s="2">
        <v>1.63</v>
      </c>
      <c r="P754" s="2">
        <v>668939.47</v>
      </c>
      <c r="Q754" s="2">
        <v>0.87</v>
      </c>
      <c r="R754" s="2">
        <v>348007.92</v>
      </c>
      <c r="S754" s="2">
        <v>0.45</v>
      </c>
      <c r="T754" s="2">
        <v>101384.46</v>
      </c>
      <c r="U754" s="2">
        <v>0.13</v>
      </c>
      <c r="V754" s="2">
        <v>3465.7</v>
      </c>
      <c r="W754" s="2">
        <v>0</v>
      </c>
      <c r="X754" s="2">
        <v>22574.37</v>
      </c>
      <c r="Y754" s="2">
        <v>0.03</v>
      </c>
    </row>
    <row r="755" spans="1:25" x14ac:dyDescent="0.35">
      <c r="A755" t="s">
        <v>6157</v>
      </c>
      <c r="B755" s="1" t="s">
        <v>1502</v>
      </c>
      <c r="C755" t="s">
        <v>1503</v>
      </c>
      <c r="D755" s="2">
        <v>220711365.15000001</v>
      </c>
      <c r="E755" s="2">
        <v>235552456.44</v>
      </c>
      <c r="F755" s="2">
        <v>66960815.780000001</v>
      </c>
      <c r="G755" s="2">
        <v>16.739999999999998</v>
      </c>
      <c r="H755" s="2">
        <v>86663092.829999998</v>
      </c>
      <c r="I755" s="2">
        <v>21.67</v>
      </c>
      <c r="J755" s="2">
        <v>12938815.85</v>
      </c>
      <c r="K755" s="2">
        <v>3.23</v>
      </c>
      <c r="L755" s="2">
        <v>1020159.44</v>
      </c>
      <c r="M755" s="2">
        <v>0.26</v>
      </c>
      <c r="N755" s="2">
        <v>827233.26</v>
      </c>
      <c r="O755" s="2">
        <v>0.21</v>
      </c>
      <c r="P755" s="2">
        <v>36968991.969999999</v>
      </c>
      <c r="Q755" s="2">
        <v>12.18</v>
      </c>
      <c r="R755" s="2">
        <v>23629578.469999999</v>
      </c>
      <c r="S755" s="2">
        <v>7.79</v>
      </c>
      <c r="T755" s="2">
        <v>3139443.52</v>
      </c>
      <c r="U755" s="2">
        <v>1.03</v>
      </c>
      <c r="V755" s="2">
        <v>469013.32</v>
      </c>
      <c r="W755" s="2">
        <v>0.15</v>
      </c>
      <c r="X755" s="2">
        <v>122069.9</v>
      </c>
      <c r="Y755" s="2">
        <v>0.04</v>
      </c>
    </row>
    <row r="756" spans="1:25" ht="29" x14ac:dyDescent="0.35">
      <c r="A756" t="s">
        <v>6158</v>
      </c>
      <c r="B756" s="1" t="s">
        <v>1504</v>
      </c>
      <c r="C756" t="s">
        <v>1505</v>
      </c>
      <c r="D756" s="2">
        <v>161274582.22999999</v>
      </c>
      <c r="E756" s="2">
        <v>224618622.03999999</v>
      </c>
      <c r="F756" s="2">
        <v>33326239.280000001</v>
      </c>
      <c r="G756" s="2">
        <v>12.2</v>
      </c>
      <c r="H756" s="2">
        <v>22709233.539999999</v>
      </c>
      <c r="I756" s="2">
        <v>8.3000000000000007</v>
      </c>
      <c r="J756" s="2">
        <v>1084020.55</v>
      </c>
      <c r="K756" s="2">
        <v>0.4</v>
      </c>
      <c r="L756" s="2">
        <v>243965.55</v>
      </c>
      <c r="M756" s="2">
        <v>0.1</v>
      </c>
      <c r="N756" s="2">
        <v>1696955.87</v>
      </c>
      <c r="O756" s="2">
        <v>0.6</v>
      </c>
      <c r="P756" s="2">
        <v>40570220.780000001</v>
      </c>
      <c r="Q756" s="2">
        <v>11.5</v>
      </c>
      <c r="R756" s="2">
        <v>23125995.489999998</v>
      </c>
      <c r="S756" s="2">
        <v>6.5</v>
      </c>
      <c r="T756" s="2">
        <v>1568575.47</v>
      </c>
      <c r="U756" s="2">
        <v>0.4</v>
      </c>
      <c r="V756" s="2">
        <v>298956.73</v>
      </c>
      <c r="W756" s="2">
        <v>0.1</v>
      </c>
      <c r="X756" s="2">
        <v>1088.1099999999999</v>
      </c>
      <c r="Y756" s="2">
        <v>0</v>
      </c>
    </row>
    <row r="757" spans="1:25" x14ac:dyDescent="0.35">
      <c r="A757" t="s">
        <v>6159</v>
      </c>
      <c r="B757" s="1" t="s">
        <v>1506</v>
      </c>
      <c r="C757" t="s">
        <v>1507</v>
      </c>
      <c r="D757" s="2">
        <v>380320564.73000002</v>
      </c>
      <c r="E757" s="2">
        <v>301419569.41000003</v>
      </c>
      <c r="F757" s="2">
        <v>259834824.28</v>
      </c>
      <c r="G757" s="2">
        <v>34</v>
      </c>
      <c r="H757" s="2">
        <v>100396646.23999999</v>
      </c>
      <c r="I757" s="2">
        <v>13</v>
      </c>
      <c r="J757" s="2">
        <v>14309354.119999999</v>
      </c>
      <c r="K757" s="2">
        <v>2</v>
      </c>
      <c r="L757" s="2">
        <v>7753973.9100000001</v>
      </c>
      <c r="M757" s="2">
        <v>1</v>
      </c>
      <c r="N757" s="2">
        <v>11796126.6</v>
      </c>
      <c r="O757" s="2">
        <v>2</v>
      </c>
      <c r="P757" s="2">
        <v>111077251.45</v>
      </c>
      <c r="Q757" s="2">
        <v>22</v>
      </c>
      <c r="R757" s="2">
        <v>76771328.180000007</v>
      </c>
      <c r="S757" s="2">
        <v>15</v>
      </c>
      <c r="T757" s="2">
        <v>9464942.3100000005</v>
      </c>
      <c r="U757" s="2">
        <v>2</v>
      </c>
      <c r="V757" s="2">
        <v>3995745.62</v>
      </c>
      <c r="W757" s="2">
        <v>1</v>
      </c>
      <c r="X757" s="2">
        <v>1502646.14</v>
      </c>
      <c r="Y757" s="2">
        <v>0</v>
      </c>
    </row>
    <row r="758" spans="1:25" x14ac:dyDescent="0.35">
      <c r="A758" t="s">
        <v>6160</v>
      </c>
      <c r="B758" s="1" t="s">
        <v>1508</v>
      </c>
      <c r="C758" t="s">
        <v>1509</v>
      </c>
      <c r="D758" s="2">
        <v>296596414.44999999</v>
      </c>
      <c r="E758" s="2">
        <v>160747524.71000001</v>
      </c>
      <c r="F758" s="2">
        <v>129467542.67</v>
      </c>
      <c r="G758" s="2">
        <v>25.61</v>
      </c>
      <c r="H758" s="2">
        <v>58466762.350000001</v>
      </c>
      <c r="I758" s="2">
        <v>11.56</v>
      </c>
      <c r="J758" s="2">
        <v>16375985.869999999</v>
      </c>
      <c r="K758" s="2">
        <v>3.24</v>
      </c>
      <c r="L758" s="2">
        <v>3159113.98</v>
      </c>
      <c r="M758" s="2">
        <v>0.62</v>
      </c>
      <c r="N758" s="2">
        <v>1542251.21</v>
      </c>
      <c r="O758" s="2">
        <v>0.31</v>
      </c>
      <c r="P758" s="2">
        <v>118743299.59999999</v>
      </c>
      <c r="Q758" s="2">
        <v>25.7</v>
      </c>
      <c r="R758" s="2">
        <v>179984312.78</v>
      </c>
      <c r="S758" s="2">
        <v>38.950000000000003</v>
      </c>
      <c r="T758" s="2">
        <v>2481876.5299999998</v>
      </c>
      <c r="U758" s="2">
        <v>0.54</v>
      </c>
      <c r="V758" s="2">
        <v>93219.86</v>
      </c>
      <c r="W758" s="2">
        <v>0.02</v>
      </c>
      <c r="X758" s="2">
        <v>0</v>
      </c>
      <c r="Y758" s="2">
        <v>0</v>
      </c>
    </row>
    <row r="759" spans="1:25" x14ac:dyDescent="0.35">
      <c r="A759" t="s">
        <v>6161</v>
      </c>
      <c r="B759" s="1" t="s">
        <v>1510</v>
      </c>
      <c r="C759" t="s">
        <v>1511</v>
      </c>
      <c r="D759" s="2">
        <v>700650619.20000005</v>
      </c>
      <c r="E759" s="2">
        <v>725443724.33000004</v>
      </c>
      <c r="F759" s="2">
        <v>90363589.209999993</v>
      </c>
      <c r="G759" s="2">
        <v>8</v>
      </c>
      <c r="H759" s="2">
        <v>230255592.49000001</v>
      </c>
      <c r="I759" s="2">
        <v>21</v>
      </c>
      <c r="J759" s="2">
        <v>24439089.510000002</v>
      </c>
      <c r="K759" s="2">
        <v>2</v>
      </c>
      <c r="L759" s="2">
        <v>19296659.219999999</v>
      </c>
      <c r="M759" s="2">
        <v>2</v>
      </c>
      <c r="N759" s="2">
        <v>45449468.259999998</v>
      </c>
      <c r="O759" s="2">
        <v>4</v>
      </c>
      <c r="P759" s="2">
        <v>186866138</v>
      </c>
      <c r="Q759" s="2">
        <v>17</v>
      </c>
      <c r="R759" s="2">
        <v>132193367.84</v>
      </c>
      <c r="S759" s="2">
        <v>12</v>
      </c>
      <c r="T759" s="2">
        <v>20968632.75</v>
      </c>
      <c r="U759" s="2">
        <v>2</v>
      </c>
      <c r="V759" s="2">
        <v>5064982.3499999996</v>
      </c>
      <c r="W759" s="2">
        <v>0</v>
      </c>
      <c r="X759" s="2">
        <v>1362252.08</v>
      </c>
      <c r="Y759" s="2">
        <v>0</v>
      </c>
    </row>
    <row r="760" spans="1:25" x14ac:dyDescent="0.35">
      <c r="A760" t="s">
        <v>6162</v>
      </c>
      <c r="B760" s="1" t="s">
        <v>1512</v>
      </c>
      <c r="C760" t="s">
        <v>1513</v>
      </c>
      <c r="D760" s="2">
        <v>262498679.58000001</v>
      </c>
      <c r="E760" s="2">
        <v>45823139.770000003</v>
      </c>
      <c r="F760" s="2">
        <v>113461975.8</v>
      </c>
      <c r="G760" s="2">
        <v>26.73</v>
      </c>
      <c r="H760" s="2">
        <v>5940636.4500000002</v>
      </c>
      <c r="I760" s="2">
        <v>1.4</v>
      </c>
      <c r="J760" s="2">
        <v>36461083.25</v>
      </c>
      <c r="K760" s="2">
        <v>8.59</v>
      </c>
      <c r="L760" s="2">
        <v>1138289.6299999999</v>
      </c>
      <c r="M760" s="2">
        <v>0.27</v>
      </c>
      <c r="N760" s="2">
        <v>583031.86</v>
      </c>
      <c r="O760" s="2">
        <v>0.14000000000000001</v>
      </c>
      <c r="P760" s="2">
        <v>48907635.100000001</v>
      </c>
      <c r="Q760" s="2">
        <v>27.21</v>
      </c>
      <c r="R760" s="2">
        <v>70002305.879999995</v>
      </c>
      <c r="S760" s="2">
        <v>38.94</v>
      </c>
      <c r="T760" s="2">
        <v>3788091.13</v>
      </c>
      <c r="U760" s="2">
        <v>2.11</v>
      </c>
      <c r="V760" s="2">
        <v>8956368.25</v>
      </c>
      <c r="W760" s="2">
        <v>4.9800000000000004</v>
      </c>
      <c r="X760" s="2">
        <v>2104375.2799999998</v>
      </c>
      <c r="Y760" s="2">
        <v>1.17</v>
      </c>
    </row>
    <row r="761" spans="1:25" x14ac:dyDescent="0.35">
      <c r="A761" t="s">
        <v>6163</v>
      </c>
      <c r="B761" s="1" t="s">
        <v>1514</v>
      </c>
      <c r="C761" t="s">
        <v>1515</v>
      </c>
      <c r="D761" s="2">
        <v>646906195.71000004</v>
      </c>
      <c r="E761" s="2">
        <v>102297895.89</v>
      </c>
      <c r="F761" s="2">
        <v>56257107.039999999</v>
      </c>
      <c r="G761" s="2">
        <v>8</v>
      </c>
      <c r="H761" s="2">
        <v>28929116.449999999</v>
      </c>
      <c r="I761" s="2">
        <v>4</v>
      </c>
      <c r="J761" s="2">
        <v>90361.16</v>
      </c>
      <c r="K761" s="2">
        <v>0</v>
      </c>
      <c r="L761" s="2">
        <v>233902.07999999999</v>
      </c>
      <c r="M761" s="2">
        <v>0</v>
      </c>
      <c r="N761" s="2">
        <v>0</v>
      </c>
      <c r="O761" s="2">
        <v>0</v>
      </c>
      <c r="P761" s="2">
        <v>2158496.09</v>
      </c>
      <c r="Q761" s="2">
        <v>0</v>
      </c>
      <c r="R761" s="2">
        <v>41453919.359999999</v>
      </c>
      <c r="S761" s="2">
        <v>6</v>
      </c>
      <c r="T761" s="2">
        <v>269538136.47000003</v>
      </c>
      <c r="U761" s="2">
        <v>38</v>
      </c>
      <c r="V761" s="2">
        <v>287880264.48000002</v>
      </c>
      <c r="W761" s="2">
        <v>41</v>
      </c>
      <c r="X761" s="2">
        <v>736140.76</v>
      </c>
      <c r="Y761" s="2">
        <v>0</v>
      </c>
    </row>
    <row r="762" spans="1:25" ht="29" x14ac:dyDescent="0.35">
      <c r="A762" t="s">
        <v>6164</v>
      </c>
      <c r="B762" s="1" t="s">
        <v>1516</v>
      </c>
      <c r="C762" t="s">
        <v>1517</v>
      </c>
      <c r="D762" s="2">
        <v>0</v>
      </c>
      <c r="E762" s="2">
        <v>812116.13</v>
      </c>
      <c r="F762" s="2">
        <v>0</v>
      </c>
      <c r="G762" s="2">
        <v>0</v>
      </c>
      <c r="H762" s="2">
        <v>0</v>
      </c>
      <c r="I762" s="2">
        <v>0</v>
      </c>
      <c r="J762" s="2">
        <v>0</v>
      </c>
      <c r="K762" s="2">
        <v>0</v>
      </c>
      <c r="L762" s="2">
        <v>0</v>
      </c>
      <c r="M762" s="2">
        <v>0</v>
      </c>
      <c r="N762" s="2">
        <v>0</v>
      </c>
      <c r="O762" s="2">
        <v>0</v>
      </c>
      <c r="P762" s="2">
        <v>0</v>
      </c>
      <c r="Q762" s="2">
        <v>0</v>
      </c>
      <c r="R762" s="2">
        <v>0</v>
      </c>
      <c r="S762" s="2">
        <v>0</v>
      </c>
      <c r="T762" s="2">
        <v>0</v>
      </c>
      <c r="U762" s="2">
        <v>0</v>
      </c>
      <c r="V762" s="2">
        <v>0</v>
      </c>
      <c r="W762" s="2">
        <v>0</v>
      </c>
      <c r="X762" s="2">
        <v>0</v>
      </c>
      <c r="Y762" s="2">
        <v>0</v>
      </c>
    </row>
    <row r="763" spans="1:25" x14ac:dyDescent="0.35">
      <c r="A763" t="s">
        <v>6165</v>
      </c>
      <c r="B763" s="1" t="s">
        <v>1518</v>
      </c>
      <c r="C763" t="s">
        <v>1519</v>
      </c>
      <c r="D763" s="2">
        <v>202806330.34999999</v>
      </c>
      <c r="E763" s="2">
        <v>137393365.52000001</v>
      </c>
      <c r="F763" s="2">
        <v>53004611.710000001</v>
      </c>
      <c r="G763" s="2">
        <v>15.87</v>
      </c>
      <c r="H763" s="2">
        <v>51565616.909999996</v>
      </c>
      <c r="I763" s="2">
        <v>15.44</v>
      </c>
      <c r="J763" s="2">
        <v>15588764.27</v>
      </c>
      <c r="K763" s="2">
        <v>4.67</v>
      </c>
      <c r="L763" s="2">
        <v>7065648.6799999997</v>
      </c>
      <c r="M763" s="2">
        <v>2.12</v>
      </c>
      <c r="N763" s="2">
        <v>3944824.97</v>
      </c>
      <c r="O763" s="2">
        <v>1.18</v>
      </c>
      <c r="P763" s="2">
        <v>30583339</v>
      </c>
      <c r="Q763" s="2">
        <v>16</v>
      </c>
      <c r="R763" s="2">
        <v>20233480.940000001</v>
      </c>
      <c r="S763" s="2">
        <v>10.58</v>
      </c>
      <c r="T763" s="2">
        <v>1566950.16</v>
      </c>
      <c r="U763" s="2">
        <v>0.82</v>
      </c>
      <c r="V763" s="2">
        <v>1044692.03</v>
      </c>
      <c r="W763" s="2">
        <v>0.55000000000000004</v>
      </c>
      <c r="X763" s="2">
        <v>384415.64</v>
      </c>
      <c r="Y763" s="2">
        <v>0.2</v>
      </c>
    </row>
    <row r="764" spans="1:25" x14ac:dyDescent="0.35">
      <c r="A764" t="s">
        <v>6166</v>
      </c>
      <c r="B764" s="1" t="s">
        <v>1520</v>
      </c>
      <c r="C764" t="s">
        <v>1521</v>
      </c>
      <c r="D764" s="2">
        <v>141921026.68000001</v>
      </c>
      <c r="E764" s="2">
        <v>60609180.270000003</v>
      </c>
      <c r="F764" s="2">
        <v>1195392.48</v>
      </c>
      <c r="G764" s="2">
        <v>0.83</v>
      </c>
      <c r="H764" s="2">
        <v>4620.5200000000004</v>
      </c>
      <c r="I764" s="2">
        <v>0</v>
      </c>
      <c r="J764" s="2">
        <v>0</v>
      </c>
      <c r="K764" s="2">
        <v>0</v>
      </c>
      <c r="L764" s="2">
        <v>0</v>
      </c>
      <c r="M764" s="2">
        <v>0</v>
      </c>
      <c r="N764" s="2">
        <v>0</v>
      </c>
      <c r="O764" s="2">
        <v>0</v>
      </c>
      <c r="P764" s="2">
        <v>4839.53</v>
      </c>
      <c r="Q764" s="2">
        <v>0.01</v>
      </c>
      <c r="R764" s="2">
        <v>67024.84</v>
      </c>
      <c r="S764" s="2">
        <v>0.11</v>
      </c>
      <c r="T764" s="2">
        <v>78460.36</v>
      </c>
      <c r="U764" s="2">
        <v>0</v>
      </c>
      <c r="V764" s="2">
        <v>305.04000000000002</v>
      </c>
      <c r="W764" s="2">
        <v>0</v>
      </c>
      <c r="X764" s="2">
        <v>2458.11</v>
      </c>
      <c r="Y764" s="2">
        <v>0</v>
      </c>
    </row>
    <row r="765" spans="1:25" x14ac:dyDescent="0.35">
      <c r="A765" t="s">
        <v>6167</v>
      </c>
      <c r="B765" s="1" t="s">
        <v>1522</v>
      </c>
      <c r="C765" t="s">
        <v>1523</v>
      </c>
      <c r="D765" s="2">
        <v>197356076.02000001</v>
      </c>
      <c r="E765" s="2">
        <v>19628016.27</v>
      </c>
      <c r="F765" s="2">
        <v>143214256.61000001</v>
      </c>
      <c r="G765" s="2">
        <v>37.799999999999997</v>
      </c>
      <c r="H765" s="2">
        <v>37979980.289999999</v>
      </c>
      <c r="I765" s="2">
        <v>10.02</v>
      </c>
      <c r="J765" s="2">
        <v>0</v>
      </c>
      <c r="K765" s="2">
        <v>0</v>
      </c>
      <c r="L765" s="2">
        <v>133948.07999999999</v>
      </c>
      <c r="M765" s="2">
        <v>0.04</v>
      </c>
      <c r="N765" s="2">
        <v>190570.8</v>
      </c>
      <c r="O765" s="2">
        <v>0.05</v>
      </c>
      <c r="P765" s="2">
        <v>1582935.71</v>
      </c>
      <c r="Q765" s="2">
        <v>8.06</v>
      </c>
      <c r="R765" s="2">
        <v>2204985.69</v>
      </c>
      <c r="S765" s="2">
        <v>11.23</v>
      </c>
      <c r="T765" s="2">
        <v>233646.28</v>
      </c>
      <c r="U765" s="2">
        <v>1.19</v>
      </c>
      <c r="V765" s="2">
        <v>90214.24</v>
      </c>
      <c r="W765" s="2">
        <v>0.46</v>
      </c>
      <c r="X765" s="2">
        <v>54398.23</v>
      </c>
      <c r="Y765" s="2">
        <v>0.28000000000000003</v>
      </c>
    </row>
    <row r="766" spans="1:25" ht="29" x14ac:dyDescent="0.35">
      <c r="A766" t="s">
        <v>6168</v>
      </c>
      <c r="B766" s="1" t="s">
        <v>1524</v>
      </c>
      <c r="C766" t="s">
        <v>1525</v>
      </c>
      <c r="D766" s="2">
        <v>6186580.04</v>
      </c>
      <c r="E766" s="2">
        <v>91815099.629999995</v>
      </c>
      <c r="F766" s="2">
        <v>4327.76</v>
      </c>
      <c r="G766" s="2">
        <v>7.0000000000000007E-2</v>
      </c>
      <c r="H766" s="2">
        <v>208434.69</v>
      </c>
      <c r="I766" s="2">
        <v>3.24</v>
      </c>
      <c r="J766" s="2">
        <v>0</v>
      </c>
      <c r="K766" s="2">
        <v>0</v>
      </c>
      <c r="L766" s="2">
        <v>7658.2</v>
      </c>
      <c r="M766" s="2">
        <v>0.12</v>
      </c>
      <c r="N766" s="2">
        <v>28990</v>
      </c>
      <c r="O766" s="2">
        <v>0.45</v>
      </c>
      <c r="P766" s="2">
        <v>47553445.060000002</v>
      </c>
      <c r="Q766" s="2">
        <v>18.52</v>
      </c>
      <c r="R766" s="2">
        <v>106681135.92</v>
      </c>
      <c r="S766" s="2">
        <v>41.55</v>
      </c>
      <c r="T766" s="2">
        <v>10033086.25</v>
      </c>
      <c r="U766" s="2">
        <v>3.91</v>
      </c>
      <c r="V766" s="2">
        <v>214935.61</v>
      </c>
      <c r="W766" s="2">
        <v>0.08</v>
      </c>
      <c r="X766" s="2">
        <v>480837.99</v>
      </c>
      <c r="Y766" s="2">
        <v>0.19</v>
      </c>
    </row>
    <row r="767" spans="1:25" x14ac:dyDescent="0.35">
      <c r="A767" t="s">
        <v>6169</v>
      </c>
      <c r="B767" s="1" t="s">
        <v>1526</v>
      </c>
      <c r="C767" t="s">
        <v>1527</v>
      </c>
      <c r="D767" s="2">
        <v>263133160.91999999</v>
      </c>
      <c r="E767" s="2">
        <v>273364513.58999997</v>
      </c>
      <c r="F767" s="2">
        <v>94879372.969999999</v>
      </c>
      <c r="G767" s="2">
        <v>23.8</v>
      </c>
      <c r="H767" s="2">
        <v>31986983.550000001</v>
      </c>
      <c r="I767" s="2">
        <v>8.0299999999999994</v>
      </c>
      <c r="J767" s="2">
        <v>5560071.8899999997</v>
      </c>
      <c r="K767" s="2">
        <v>1.4</v>
      </c>
      <c r="L767" s="2">
        <v>1541100.32</v>
      </c>
      <c r="M767" s="2">
        <v>0.39</v>
      </c>
      <c r="N767" s="2">
        <v>1269585.49</v>
      </c>
      <c r="O767" s="2">
        <v>0.32</v>
      </c>
      <c r="P767" s="2">
        <v>13886818.689999999</v>
      </c>
      <c r="Q767" s="2">
        <v>4.6500000000000004</v>
      </c>
      <c r="R767" s="2">
        <v>9991326.5600000005</v>
      </c>
      <c r="S767" s="2">
        <v>3.35</v>
      </c>
      <c r="T767" s="2">
        <v>831050.64</v>
      </c>
      <c r="U767" s="2">
        <v>0.28000000000000003</v>
      </c>
      <c r="V767" s="2">
        <v>311906.53999999998</v>
      </c>
      <c r="W767" s="2">
        <v>0.1</v>
      </c>
      <c r="X767" s="2">
        <v>22814.959999999999</v>
      </c>
      <c r="Y767" s="2">
        <v>0.01</v>
      </c>
    </row>
    <row r="768" spans="1:25" x14ac:dyDescent="0.35">
      <c r="A768" t="s">
        <v>6170</v>
      </c>
      <c r="B768" s="1" t="s">
        <v>1528</v>
      </c>
      <c r="C768" t="s">
        <v>1529</v>
      </c>
      <c r="D768" s="2">
        <v>387443129.87</v>
      </c>
      <c r="E768" s="2">
        <v>347862524.51999998</v>
      </c>
      <c r="F768" s="2">
        <v>110465482.76000001</v>
      </c>
      <c r="G768" s="2">
        <v>13.8</v>
      </c>
      <c r="H768" s="2">
        <v>100414039.5</v>
      </c>
      <c r="I768" s="2">
        <v>12.54</v>
      </c>
      <c r="J768" s="2">
        <v>33085378.460000001</v>
      </c>
      <c r="K768" s="2">
        <v>4.13</v>
      </c>
      <c r="L768" s="2">
        <v>6557281.3300000001</v>
      </c>
      <c r="M768" s="2">
        <v>0.82</v>
      </c>
      <c r="N768" s="2">
        <v>28850033.510000002</v>
      </c>
      <c r="O768" s="2">
        <v>3.6</v>
      </c>
      <c r="P768" s="2">
        <v>39896247.490000002</v>
      </c>
      <c r="Q768" s="2">
        <v>3.02</v>
      </c>
      <c r="R768" s="2">
        <v>251682995.97999999</v>
      </c>
      <c r="S768" s="2">
        <v>19.07</v>
      </c>
      <c r="T768" s="2">
        <v>28697877.329999998</v>
      </c>
      <c r="U768" s="2">
        <v>2.17</v>
      </c>
      <c r="V768" s="2">
        <v>10546711.220000001</v>
      </c>
      <c r="W768" s="2">
        <v>0.8</v>
      </c>
      <c r="X768" s="2">
        <v>205518841.88</v>
      </c>
      <c r="Y768" s="2">
        <v>15.57</v>
      </c>
    </row>
    <row r="769" spans="1:25" ht="29" x14ac:dyDescent="0.35">
      <c r="A769" t="s">
        <v>6171</v>
      </c>
      <c r="B769" s="1" t="s">
        <v>1530</v>
      </c>
      <c r="C769" t="s">
        <v>1531</v>
      </c>
      <c r="D769" s="2">
        <v>386749955.98000002</v>
      </c>
      <c r="E769" s="2">
        <v>867987245.71000004</v>
      </c>
      <c r="F769" s="2">
        <v>829606.98</v>
      </c>
      <c r="G769" s="2">
        <v>0.06</v>
      </c>
      <c r="H769" s="2">
        <v>159294387.97999999</v>
      </c>
      <c r="I769" s="2">
        <v>11.99</v>
      </c>
      <c r="J769" s="2">
        <v>331775023.63</v>
      </c>
      <c r="K769" s="2">
        <v>24.97</v>
      </c>
      <c r="L769" s="2">
        <v>387366304.44</v>
      </c>
      <c r="M769" s="2">
        <v>29.16</v>
      </c>
      <c r="N769" s="2">
        <v>62602425.700000003</v>
      </c>
      <c r="O769" s="2">
        <v>4.71</v>
      </c>
      <c r="P769" s="2">
        <v>7559954.4800000004</v>
      </c>
      <c r="Q769" s="2">
        <v>0.72</v>
      </c>
      <c r="R769" s="2">
        <v>17278687.210000001</v>
      </c>
      <c r="S769" s="2">
        <v>1.65</v>
      </c>
      <c r="T769" s="2">
        <v>74168488.650000006</v>
      </c>
      <c r="U769" s="2">
        <v>7.06</v>
      </c>
      <c r="V769" s="2">
        <v>70810668.060000002</v>
      </c>
      <c r="W769" s="2">
        <v>6.74</v>
      </c>
      <c r="X769" s="2">
        <v>12486053.300000001</v>
      </c>
      <c r="Y769" s="2">
        <v>1.19</v>
      </c>
    </row>
    <row r="770" spans="1:25" ht="43.5" x14ac:dyDescent="0.35">
      <c r="A770" t="s">
        <v>6172</v>
      </c>
      <c r="B770" s="1" t="s">
        <v>1532</v>
      </c>
      <c r="C770" t="s">
        <v>1533</v>
      </c>
      <c r="D770" s="2">
        <v>0</v>
      </c>
      <c r="E770" s="2">
        <v>269494.62</v>
      </c>
      <c r="F770" s="2">
        <v>0</v>
      </c>
      <c r="G770" s="2">
        <v>0</v>
      </c>
      <c r="H770" s="2">
        <v>0</v>
      </c>
      <c r="I770" s="2">
        <v>0</v>
      </c>
      <c r="J770" s="2">
        <v>0</v>
      </c>
      <c r="K770" s="2">
        <v>0</v>
      </c>
      <c r="L770" s="2">
        <v>0</v>
      </c>
      <c r="M770" s="2">
        <v>0</v>
      </c>
      <c r="N770" s="2">
        <v>0</v>
      </c>
      <c r="O770" s="2">
        <v>0</v>
      </c>
      <c r="P770" s="2">
        <v>0</v>
      </c>
      <c r="Q770" s="2">
        <v>0</v>
      </c>
      <c r="R770" s="2">
        <v>0</v>
      </c>
      <c r="S770" s="2">
        <v>0</v>
      </c>
      <c r="T770" s="2">
        <v>0</v>
      </c>
      <c r="U770" s="2">
        <v>0</v>
      </c>
      <c r="V770" s="2">
        <v>0</v>
      </c>
      <c r="W770" s="2">
        <v>0</v>
      </c>
      <c r="X770" s="2">
        <v>0</v>
      </c>
      <c r="Y770" s="2">
        <v>0</v>
      </c>
    </row>
    <row r="771" spans="1:25" x14ac:dyDescent="0.35">
      <c r="A771" t="s">
        <v>6173</v>
      </c>
      <c r="B771" s="1" t="s">
        <v>1534</v>
      </c>
      <c r="C771" t="s">
        <v>1535</v>
      </c>
      <c r="D771" s="2">
        <v>741135136.44000006</v>
      </c>
      <c r="E771" s="2">
        <v>854198876.72000003</v>
      </c>
      <c r="F771" s="2">
        <v>246809078.38999999</v>
      </c>
      <c r="G771" s="2">
        <v>20.67</v>
      </c>
      <c r="H771" s="2">
        <v>170151084.66</v>
      </c>
      <c r="I771" s="2">
        <v>14.25</v>
      </c>
      <c r="J771" s="2">
        <v>19234262.390000001</v>
      </c>
      <c r="K771" s="2">
        <v>1.61</v>
      </c>
      <c r="L771" s="2">
        <v>5101792.2300000004</v>
      </c>
      <c r="M771" s="2">
        <v>0.43</v>
      </c>
      <c r="N771" s="2">
        <v>123129.11</v>
      </c>
      <c r="O771" s="2">
        <v>0.01</v>
      </c>
      <c r="P771" s="2">
        <v>59896234.359999999</v>
      </c>
      <c r="Q771" s="2">
        <v>6.32</v>
      </c>
      <c r="R771" s="2">
        <v>29859354.539999999</v>
      </c>
      <c r="S771" s="2">
        <v>3.15</v>
      </c>
      <c r="T771" s="2">
        <v>1388136.08</v>
      </c>
      <c r="U771" s="2">
        <v>0.15</v>
      </c>
      <c r="V771" s="2">
        <v>464729.58</v>
      </c>
      <c r="W771" s="2">
        <v>0.05</v>
      </c>
      <c r="X771" s="2">
        <v>17582.77</v>
      </c>
      <c r="Y771" s="2">
        <v>0</v>
      </c>
    </row>
    <row r="772" spans="1:25" x14ac:dyDescent="0.35">
      <c r="A772" t="s">
        <v>6174</v>
      </c>
      <c r="B772" s="1" t="s">
        <v>1536</v>
      </c>
      <c r="C772" t="s">
        <v>1537</v>
      </c>
      <c r="D772" s="2">
        <v>15470544.119999999</v>
      </c>
      <c r="E772" s="2">
        <v>277133999.17000002</v>
      </c>
      <c r="F772" s="2">
        <v>0</v>
      </c>
      <c r="G772" s="2">
        <v>0</v>
      </c>
      <c r="H772" s="2">
        <v>8721942.0600000005</v>
      </c>
      <c r="I772" s="2">
        <v>21.89</v>
      </c>
      <c r="J772" s="2">
        <v>3864132.04</v>
      </c>
      <c r="K772" s="2">
        <v>9.6999999999999993</v>
      </c>
      <c r="L772" s="2">
        <v>5079706.7699999996</v>
      </c>
      <c r="M772" s="2">
        <v>12.75</v>
      </c>
      <c r="N772" s="2">
        <v>0</v>
      </c>
      <c r="O772" s="2">
        <v>0</v>
      </c>
      <c r="P772" s="2">
        <v>0</v>
      </c>
      <c r="Q772" s="2">
        <v>0</v>
      </c>
      <c r="R772" s="2">
        <v>237801752.59999999</v>
      </c>
      <c r="S772" s="2">
        <v>44.65</v>
      </c>
      <c r="T772" s="2">
        <v>12203145.77</v>
      </c>
      <c r="U772" s="2">
        <v>2.29</v>
      </c>
      <c r="V772" s="2">
        <v>264663.64</v>
      </c>
      <c r="W772" s="2">
        <v>0.05</v>
      </c>
      <c r="X772" s="2">
        <v>0</v>
      </c>
      <c r="Y772" s="2">
        <v>0</v>
      </c>
    </row>
    <row r="773" spans="1:25" x14ac:dyDescent="0.35">
      <c r="A773" t="s">
        <v>6175</v>
      </c>
      <c r="B773" s="1" t="s">
        <v>1538</v>
      </c>
      <c r="C773" t="s">
        <v>1539</v>
      </c>
      <c r="D773" s="2">
        <v>247415713.13</v>
      </c>
      <c r="E773" s="2">
        <v>285921514.54000002</v>
      </c>
      <c r="F773" s="2">
        <v>28432740.050000001</v>
      </c>
      <c r="G773" s="2">
        <v>9.15</v>
      </c>
      <c r="H773" s="2">
        <v>28132084.120000001</v>
      </c>
      <c r="I773" s="2">
        <v>9.06</v>
      </c>
      <c r="J773" s="2">
        <v>5803307.7000000002</v>
      </c>
      <c r="K773" s="2">
        <v>1.87</v>
      </c>
      <c r="L773" s="2">
        <v>798751.08</v>
      </c>
      <c r="M773" s="2">
        <v>0.26</v>
      </c>
      <c r="N773" s="2">
        <v>10005.06</v>
      </c>
      <c r="O773" s="2">
        <v>0</v>
      </c>
      <c r="P773" s="2">
        <v>13130183.73</v>
      </c>
      <c r="Q773" s="2">
        <v>4.0599999999999996</v>
      </c>
      <c r="R773" s="2">
        <v>13999715.43</v>
      </c>
      <c r="S773" s="2">
        <v>4.33</v>
      </c>
      <c r="T773" s="2">
        <v>6109488.4500000002</v>
      </c>
      <c r="U773" s="2">
        <v>1.89</v>
      </c>
      <c r="V773" s="2">
        <v>4176383.67</v>
      </c>
      <c r="W773" s="2">
        <v>1.29</v>
      </c>
      <c r="X773" s="2">
        <v>100599.88</v>
      </c>
      <c r="Y773" s="2">
        <v>0.03</v>
      </c>
    </row>
    <row r="774" spans="1:25" x14ac:dyDescent="0.35">
      <c r="A774" t="s">
        <v>6176</v>
      </c>
      <c r="B774" s="1" t="s">
        <v>1540</v>
      </c>
      <c r="C774" t="s">
        <v>1541</v>
      </c>
      <c r="D774" s="2">
        <v>728019091.71000004</v>
      </c>
      <c r="E774" s="2">
        <v>144244365.37</v>
      </c>
      <c r="F774" s="2">
        <v>278248934.51999998</v>
      </c>
      <c r="G774" s="2">
        <v>27.61</v>
      </c>
      <c r="H774" s="2">
        <v>0</v>
      </c>
      <c r="I774" s="2">
        <v>0</v>
      </c>
      <c r="J774" s="2">
        <v>0</v>
      </c>
      <c r="K774" s="2">
        <v>0</v>
      </c>
      <c r="L774" s="2">
        <v>1648702.08</v>
      </c>
      <c r="M774" s="2">
        <v>0.16</v>
      </c>
      <c r="N774" s="2">
        <v>0</v>
      </c>
      <c r="O774" s="2">
        <v>0</v>
      </c>
      <c r="P774" s="2">
        <v>3462072.43</v>
      </c>
      <c r="Q774" s="2">
        <v>2.21</v>
      </c>
      <c r="R774" s="2">
        <v>4335643.47</v>
      </c>
      <c r="S774" s="2">
        <v>2.77</v>
      </c>
      <c r="T774" s="2">
        <v>3031814.03</v>
      </c>
      <c r="U774" s="2">
        <v>1.94</v>
      </c>
      <c r="V774" s="2">
        <v>956878.4</v>
      </c>
      <c r="W774" s="2">
        <v>0.61</v>
      </c>
      <c r="X774" s="2">
        <v>284149.28999999998</v>
      </c>
      <c r="Y774" s="2">
        <v>0.18</v>
      </c>
    </row>
    <row r="775" spans="1:25" ht="29" x14ac:dyDescent="0.35">
      <c r="A775" t="s">
        <v>6177</v>
      </c>
      <c r="B775" s="1" t="s">
        <v>1542</v>
      </c>
      <c r="C775" t="s">
        <v>1543</v>
      </c>
      <c r="D775" s="2">
        <v>722275409.01999998</v>
      </c>
      <c r="E775" s="2">
        <v>581981598.24000001</v>
      </c>
      <c r="F775" s="2">
        <v>221099612.06</v>
      </c>
      <c r="G775" s="2">
        <v>18.93</v>
      </c>
      <c r="H775" s="2">
        <v>167712921.59</v>
      </c>
      <c r="I775" s="2">
        <v>14.36</v>
      </c>
      <c r="J775" s="2">
        <v>52175126.229999997</v>
      </c>
      <c r="K775" s="2">
        <v>4.47</v>
      </c>
      <c r="L775" s="2">
        <v>12539771.300000001</v>
      </c>
      <c r="M775" s="2">
        <v>1.07</v>
      </c>
      <c r="N775" s="2">
        <v>2128053.12</v>
      </c>
      <c r="O775" s="2">
        <v>0.18</v>
      </c>
      <c r="P775" s="2">
        <v>17415075.370000001</v>
      </c>
      <c r="Q775" s="2">
        <v>2.81</v>
      </c>
      <c r="R775" s="2">
        <v>15297155.58</v>
      </c>
      <c r="S775" s="2">
        <v>2.4700000000000002</v>
      </c>
      <c r="T775" s="2">
        <v>2639246.59</v>
      </c>
      <c r="U775" s="2">
        <v>0.43</v>
      </c>
      <c r="V775" s="2">
        <v>945610.15</v>
      </c>
      <c r="W775" s="2">
        <v>0.15</v>
      </c>
      <c r="X775" s="2">
        <v>552845.47</v>
      </c>
      <c r="Y775" s="2">
        <v>0.09</v>
      </c>
    </row>
    <row r="776" spans="1:25" ht="29" x14ac:dyDescent="0.35">
      <c r="A776" t="s">
        <v>6178</v>
      </c>
      <c r="B776" s="1" t="s">
        <v>1544</v>
      </c>
      <c r="C776" t="s">
        <v>1545</v>
      </c>
      <c r="D776" s="2">
        <v>127515962.31</v>
      </c>
      <c r="E776" s="2">
        <v>119427425.14</v>
      </c>
      <c r="F776" s="2">
        <v>46233366.039999999</v>
      </c>
      <c r="G776" s="2">
        <v>15.73</v>
      </c>
      <c r="H776" s="2">
        <v>73426802.760000005</v>
      </c>
      <c r="I776" s="2">
        <v>24.98</v>
      </c>
      <c r="J776" s="2">
        <v>25140303.440000001</v>
      </c>
      <c r="K776" s="2">
        <v>8.5500000000000007</v>
      </c>
      <c r="L776" s="2">
        <v>11774531.98</v>
      </c>
      <c r="M776" s="2">
        <v>4.01</v>
      </c>
      <c r="N776" s="2">
        <v>9821752.8900000006</v>
      </c>
      <c r="O776" s="2">
        <v>3.34</v>
      </c>
      <c r="P776" s="2">
        <v>6867448.8399999999</v>
      </c>
      <c r="Q776" s="2">
        <v>4.5199999999999996</v>
      </c>
      <c r="R776" s="2">
        <v>19246856.5</v>
      </c>
      <c r="S776" s="2">
        <v>12.66</v>
      </c>
      <c r="T776" s="2">
        <v>3881488.34</v>
      </c>
      <c r="U776" s="2">
        <v>2.5499999999999998</v>
      </c>
      <c r="V776" s="2">
        <v>1874863.34</v>
      </c>
      <c r="W776" s="2">
        <v>1.23</v>
      </c>
      <c r="X776" s="2">
        <v>679569.86</v>
      </c>
      <c r="Y776" s="2">
        <v>0.45</v>
      </c>
    </row>
    <row r="777" spans="1:25" x14ac:dyDescent="0.35">
      <c r="A777" t="s">
        <v>6179</v>
      </c>
      <c r="B777" s="1" t="s">
        <v>1546</v>
      </c>
      <c r="C777" t="s">
        <v>1547</v>
      </c>
      <c r="D777" s="2">
        <v>243502855.21000001</v>
      </c>
      <c r="E777" s="2">
        <v>87383552.030000001</v>
      </c>
      <c r="F777" s="2">
        <v>70232788.010000005</v>
      </c>
      <c r="G777" s="2">
        <v>17.95</v>
      </c>
      <c r="H777" s="2">
        <v>64843188.090000004</v>
      </c>
      <c r="I777" s="2">
        <v>16.57</v>
      </c>
      <c r="J777" s="2">
        <v>8775843.3399999999</v>
      </c>
      <c r="K777" s="2">
        <v>2.2400000000000002</v>
      </c>
      <c r="L777" s="2">
        <v>2718627.78</v>
      </c>
      <c r="M777" s="2">
        <v>0.69</v>
      </c>
      <c r="N777" s="2">
        <v>482290.26</v>
      </c>
      <c r="O777" s="2">
        <v>0.12</v>
      </c>
      <c r="P777" s="2">
        <v>4514319.72</v>
      </c>
      <c r="Q777" s="2">
        <v>4.8499999999999996</v>
      </c>
      <c r="R777" s="2">
        <v>943775.94</v>
      </c>
      <c r="S777" s="2">
        <v>1.01</v>
      </c>
      <c r="T777" s="2">
        <v>20618.78</v>
      </c>
      <c r="U777" s="2">
        <v>0.02</v>
      </c>
      <c r="V777" s="2">
        <v>26917.11</v>
      </c>
      <c r="W777" s="2">
        <v>0.02</v>
      </c>
      <c r="X777" s="2">
        <v>7923.1</v>
      </c>
      <c r="Y777" s="2">
        <v>0</v>
      </c>
    </row>
    <row r="778" spans="1:25" ht="29" x14ac:dyDescent="0.35">
      <c r="A778" t="s">
        <v>6180</v>
      </c>
      <c r="B778" s="1" t="s">
        <v>1548</v>
      </c>
      <c r="C778" t="s">
        <v>1549</v>
      </c>
      <c r="D778" s="2">
        <v>365507289.30000001</v>
      </c>
      <c r="E778" s="2">
        <v>268018637.69999999</v>
      </c>
      <c r="F778" s="2">
        <v>202468469.90000001</v>
      </c>
      <c r="G778" s="2">
        <v>29.58</v>
      </c>
      <c r="H778" s="2">
        <v>109817763.8</v>
      </c>
      <c r="I778" s="2">
        <v>16.04</v>
      </c>
      <c r="J778" s="2">
        <v>4285434.42</v>
      </c>
      <c r="K778" s="2">
        <v>0.63</v>
      </c>
      <c r="L778" s="2">
        <v>1430995.82</v>
      </c>
      <c r="M778" s="2">
        <v>0.21</v>
      </c>
      <c r="N778" s="2">
        <v>0</v>
      </c>
      <c r="O778" s="2">
        <v>0</v>
      </c>
      <c r="P778" s="2">
        <v>244215374.40000001</v>
      </c>
      <c r="Q778" s="2">
        <v>40.97</v>
      </c>
      <c r="R778" s="2">
        <v>83753617.060000002</v>
      </c>
      <c r="S778" s="2">
        <v>14.05</v>
      </c>
      <c r="T778" s="2">
        <v>73716.759999999995</v>
      </c>
      <c r="U778" s="2">
        <v>0.01</v>
      </c>
      <c r="V778" s="2">
        <v>0</v>
      </c>
      <c r="W778" s="2">
        <v>0</v>
      </c>
      <c r="X778" s="2">
        <v>0</v>
      </c>
      <c r="Y778" s="2">
        <v>0</v>
      </c>
    </row>
    <row r="779" spans="1:25" x14ac:dyDescent="0.35">
      <c r="A779" t="s">
        <v>6181</v>
      </c>
      <c r="B779" s="1" t="s">
        <v>1550</v>
      </c>
      <c r="C779" t="s">
        <v>1551</v>
      </c>
      <c r="D779" s="2">
        <v>29441747.859999999</v>
      </c>
      <c r="E779" s="2">
        <v>676828412.82000005</v>
      </c>
      <c r="F779" s="2">
        <v>5154527.1900000004</v>
      </c>
      <c r="G779" s="2">
        <v>12.06</v>
      </c>
      <c r="H779" s="2">
        <v>7016884.0899999999</v>
      </c>
      <c r="I779" s="2">
        <v>16.41</v>
      </c>
      <c r="J779" s="2">
        <v>889071.5</v>
      </c>
      <c r="K779" s="2">
        <v>2.08</v>
      </c>
      <c r="L779" s="2">
        <v>379444.97</v>
      </c>
      <c r="M779" s="2">
        <v>0.89</v>
      </c>
      <c r="N779" s="2">
        <v>13225.12</v>
      </c>
      <c r="O779" s="2">
        <v>0.03</v>
      </c>
      <c r="P779" s="2">
        <v>68861.3</v>
      </c>
      <c r="Q779" s="2">
        <v>0.01</v>
      </c>
      <c r="R779" s="2">
        <v>136685.85999999999</v>
      </c>
      <c r="S779" s="2">
        <v>0.02</v>
      </c>
      <c r="T779" s="2">
        <v>4088.68</v>
      </c>
      <c r="U779" s="2">
        <v>0</v>
      </c>
      <c r="V779" s="2">
        <v>1314.87</v>
      </c>
      <c r="W779" s="2">
        <v>0</v>
      </c>
      <c r="X779" s="2">
        <v>1615.24</v>
      </c>
      <c r="Y779" s="2">
        <v>0</v>
      </c>
    </row>
    <row r="780" spans="1:25" x14ac:dyDescent="0.35">
      <c r="A780" t="s">
        <v>6182</v>
      </c>
      <c r="B780" s="1" t="s">
        <v>1552</v>
      </c>
      <c r="C780" t="s">
        <v>1553</v>
      </c>
      <c r="D780" s="2">
        <v>73427243.209999993</v>
      </c>
      <c r="E780" s="2">
        <v>43733229.219999999</v>
      </c>
      <c r="F780" s="2">
        <v>12128219.800000001</v>
      </c>
      <c r="G780" s="2">
        <v>11.4</v>
      </c>
      <c r="H780" s="2">
        <v>19718350.25</v>
      </c>
      <c r="I780" s="2">
        <v>18.600000000000001</v>
      </c>
      <c r="J780" s="2">
        <v>385878.35</v>
      </c>
      <c r="K780" s="2">
        <v>0.4</v>
      </c>
      <c r="L780" s="2">
        <v>257759.38</v>
      </c>
      <c r="M780" s="2">
        <v>0.2</v>
      </c>
      <c r="N780" s="2">
        <v>11380.52</v>
      </c>
      <c r="O780" s="2">
        <v>0</v>
      </c>
      <c r="P780" s="2">
        <v>1678020.01</v>
      </c>
      <c r="Q780" s="2">
        <v>3.4</v>
      </c>
      <c r="R780" s="2">
        <v>3557217.99</v>
      </c>
      <c r="S780" s="2">
        <v>7.2</v>
      </c>
      <c r="T780" s="2">
        <v>1132298.1100000001</v>
      </c>
      <c r="U780" s="2">
        <v>2.2999999999999998</v>
      </c>
      <c r="V780" s="2">
        <v>345653.32</v>
      </c>
      <c r="W780" s="2">
        <v>0.7</v>
      </c>
      <c r="X780" s="2">
        <v>76224.73</v>
      </c>
      <c r="Y780" s="2">
        <v>0.2</v>
      </c>
    </row>
    <row r="781" spans="1:25" ht="29" x14ac:dyDescent="0.35">
      <c r="A781" t="s">
        <v>6183</v>
      </c>
      <c r="B781" s="1" t="s">
        <v>1554</v>
      </c>
      <c r="C781" t="s">
        <v>1555</v>
      </c>
      <c r="D781" s="2">
        <v>138510406.25999999</v>
      </c>
      <c r="E781" s="2">
        <v>142074276.91</v>
      </c>
      <c r="F781" s="2">
        <v>106814342.92</v>
      </c>
      <c r="G781" s="2">
        <v>38.6</v>
      </c>
      <c r="H781" s="2">
        <v>27361945.129999999</v>
      </c>
      <c r="I781" s="2">
        <v>9.89</v>
      </c>
      <c r="J781" s="2">
        <v>1776579.33</v>
      </c>
      <c r="K781" s="2">
        <v>0.64</v>
      </c>
      <c r="L781" s="2">
        <v>556607.09</v>
      </c>
      <c r="M781" s="2">
        <v>0.2</v>
      </c>
      <c r="N781" s="2">
        <v>169504.37</v>
      </c>
      <c r="O781" s="2">
        <v>0.06</v>
      </c>
      <c r="P781" s="2">
        <v>25443028.039999999</v>
      </c>
      <c r="Q781" s="2">
        <v>9.8000000000000007</v>
      </c>
      <c r="R781" s="2">
        <v>69448158.689999998</v>
      </c>
      <c r="S781" s="2">
        <v>26.76</v>
      </c>
      <c r="T781" s="2">
        <v>11744165.42</v>
      </c>
      <c r="U781" s="2">
        <v>4.53</v>
      </c>
      <c r="V781" s="2">
        <v>6269890.4400000004</v>
      </c>
      <c r="W781" s="2">
        <v>2.42</v>
      </c>
      <c r="X781" s="2">
        <v>668.91</v>
      </c>
      <c r="Y781" s="2">
        <v>0</v>
      </c>
    </row>
    <row r="782" spans="1:25" x14ac:dyDescent="0.35">
      <c r="A782" t="s">
        <v>6184</v>
      </c>
      <c r="B782" s="1" t="s">
        <v>1556</v>
      </c>
      <c r="C782" t="s">
        <v>1557</v>
      </c>
      <c r="D782" s="2">
        <v>1440320972.4000001</v>
      </c>
      <c r="E782" s="2">
        <v>157334751.09999999</v>
      </c>
      <c r="F782" s="2">
        <v>166282403.93000001</v>
      </c>
      <c r="G782" s="2">
        <v>6.98</v>
      </c>
      <c r="H782" s="2">
        <v>571600384.75999999</v>
      </c>
      <c r="I782" s="2">
        <v>24.01</v>
      </c>
      <c r="J782" s="2">
        <v>137354712.30000001</v>
      </c>
      <c r="K782" s="2">
        <v>5.77</v>
      </c>
      <c r="L782" s="2">
        <v>60948530.130000003</v>
      </c>
      <c r="M782" s="2">
        <v>2.56</v>
      </c>
      <c r="N782" s="2">
        <v>4378597.78</v>
      </c>
      <c r="O782" s="2">
        <v>0.18</v>
      </c>
      <c r="P782" s="2">
        <v>9783752.5999999996</v>
      </c>
      <c r="Q782" s="2">
        <v>5.12</v>
      </c>
      <c r="R782" s="2">
        <v>17683205.800000001</v>
      </c>
      <c r="S782" s="2">
        <v>9.25</v>
      </c>
      <c r="T782" s="2">
        <v>4640054.5199999996</v>
      </c>
      <c r="U782" s="2">
        <v>2.4300000000000002</v>
      </c>
      <c r="V782" s="2">
        <v>1571026.45</v>
      </c>
      <c r="W782" s="2">
        <v>0.82</v>
      </c>
      <c r="X782" s="2">
        <v>186436.59</v>
      </c>
      <c r="Y782" s="2">
        <v>0.1</v>
      </c>
    </row>
    <row r="783" spans="1:25" ht="29" x14ac:dyDescent="0.35">
      <c r="A783" t="s">
        <v>6185</v>
      </c>
      <c r="B783" s="1" t="s">
        <v>1558</v>
      </c>
      <c r="C783" t="s">
        <v>1559</v>
      </c>
      <c r="D783" s="2">
        <v>255280045.99000001</v>
      </c>
      <c r="E783" s="2">
        <v>685947689.63999999</v>
      </c>
      <c r="F783" s="2">
        <v>25818033.149999999</v>
      </c>
      <c r="G783" s="2">
        <v>7</v>
      </c>
      <c r="H783" s="2">
        <v>59804013.509999998</v>
      </c>
      <c r="I783" s="2">
        <v>17</v>
      </c>
      <c r="J783" s="2">
        <v>5741915.7800000003</v>
      </c>
      <c r="K783" s="2">
        <v>2</v>
      </c>
      <c r="L783" s="2">
        <v>1055755.98</v>
      </c>
      <c r="M783" s="2">
        <v>0</v>
      </c>
      <c r="N783" s="2">
        <v>709849.27</v>
      </c>
      <c r="O783" s="2">
        <v>0</v>
      </c>
      <c r="P783" s="2">
        <v>7002768.9900000002</v>
      </c>
      <c r="Q783" s="2">
        <v>1</v>
      </c>
      <c r="R783" s="2">
        <v>5539691.9100000001</v>
      </c>
      <c r="S783" s="2">
        <v>1</v>
      </c>
      <c r="T783" s="2">
        <v>171373.71</v>
      </c>
      <c r="U783" s="2">
        <v>0</v>
      </c>
      <c r="V783" s="2">
        <v>87805.02</v>
      </c>
      <c r="W783" s="2">
        <v>0</v>
      </c>
      <c r="X783" s="2">
        <v>2425.09</v>
      </c>
      <c r="Y783" s="2">
        <v>0</v>
      </c>
    </row>
    <row r="784" spans="1:25" x14ac:dyDescent="0.35">
      <c r="A784" t="s">
        <v>6186</v>
      </c>
      <c r="B784" s="1" t="s">
        <v>1560</v>
      </c>
      <c r="C784" t="s">
        <v>1561</v>
      </c>
      <c r="D784" s="2">
        <v>18681393.02</v>
      </c>
      <c r="E784" s="2">
        <v>404468564.97000003</v>
      </c>
      <c r="F784" s="2">
        <v>0</v>
      </c>
      <c r="G784" s="2">
        <v>0</v>
      </c>
      <c r="H784" s="2">
        <v>9607553.9900000002</v>
      </c>
      <c r="I784" s="2">
        <v>27.25</v>
      </c>
      <c r="J784" s="2">
        <v>2159279.54</v>
      </c>
      <c r="K784" s="2">
        <v>6.12</v>
      </c>
      <c r="L784" s="2">
        <v>1515267.75</v>
      </c>
      <c r="M784" s="2">
        <v>4.3</v>
      </c>
      <c r="N784" s="2">
        <v>0</v>
      </c>
      <c r="O784" s="2">
        <v>0</v>
      </c>
      <c r="P784" s="2">
        <v>0</v>
      </c>
      <c r="Q784" s="2">
        <v>0</v>
      </c>
      <c r="R784" s="2">
        <v>239318378.58000001</v>
      </c>
      <c r="S784" s="2">
        <v>35.630000000000003</v>
      </c>
      <c r="T784" s="2">
        <v>20845827.620000001</v>
      </c>
      <c r="U784" s="2">
        <v>3.1</v>
      </c>
      <c r="V784" s="2">
        <v>735842.09</v>
      </c>
      <c r="W784" s="2">
        <v>0.11</v>
      </c>
      <c r="X784" s="2">
        <v>0</v>
      </c>
      <c r="Y784" s="2">
        <v>0</v>
      </c>
    </row>
    <row r="785" spans="1:25" x14ac:dyDescent="0.35">
      <c r="A785" t="s">
        <v>6187</v>
      </c>
      <c r="B785" s="1" t="s">
        <v>1562</v>
      </c>
      <c r="C785" t="s">
        <v>1563</v>
      </c>
      <c r="D785" s="2">
        <v>399932464.05000001</v>
      </c>
      <c r="E785" s="2">
        <v>609444759.44000006</v>
      </c>
      <c r="F785" s="2">
        <v>42519351.630000003</v>
      </c>
      <c r="G785" s="2">
        <v>8.3000000000000007</v>
      </c>
      <c r="H785" s="2">
        <v>34520545.619999997</v>
      </c>
      <c r="I785" s="2">
        <v>6.74</v>
      </c>
      <c r="J785" s="2">
        <v>20720072.379999999</v>
      </c>
      <c r="K785" s="2">
        <v>4.04</v>
      </c>
      <c r="L785" s="2">
        <v>9211182.4100000001</v>
      </c>
      <c r="M785" s="2">
        <v>1.8</v>
      </c>
      <c r="N785" s="2">
        <v>5457137.0899999999</v>
      </c>
      <c r="O785" s="2">
        <v>1.07</v>
      </c>
      <c r="P785" s="2">
        <v>37626488.299999997</v>
      </c>
      <c r="Q785" s="2">
        <v>5.09</v>
      </c>
      <c r="R785" s="2">
        <v>62633727.780000001</v>
      </c>
      <c r="S785" s="2">
        <v>8.48</v>
      </c>
      <c r="T785" s="2">
        <v>18278666.379999999</v>
      </c>
      <c r="U785" s="2">
        <v>2.4700000000000002</v>
      </c>
      <c r="V785" s="2">
        <v>5807906.8700000001</v>
      </c>
      <c r="W785" s="2">
        <v>0.79</v>
      </c>
      <c r="X785" s="2">
        <v>4936474.88</v>
      </c>
      <c r="Y785" s="2">
        <v>0.67</v>
      </c>
    </row>
    <row r="786" spans="1:25" x14ac:dyDescent="0.35">
      <c r="A786" t="s">
        <v>6188</v>
      </c>
      <c r="B786" s="1" t="s">
        <v>1564</v>
      </c>
      <c r="C786" t="s">
        <v>1565</v>
      </c>
      <c r="D786" s="2">
        <v>123423090</v>
      </c>
      <c r="E786" s="2">
        <v>186372045.94999999</v>
      </c>
      <c r="F786" s="2">
        <v>65193.62</v>
      </c>
      <c r="G786" s="2">
        <v>0.04</v>
      </c>
      <c r="H786" s="2">
        <v>87925.08</v>
      </c>
      <c r="I786" s="2">
        <v>0.06</v>
      </c>
      <c r="J786" s="2">
        <v>29499.75</v>
      </c>
      <c r="K786" s="2">
        <v>0.02</v>
      </c>
      <c r="L786" s="2">
        <v>164749.12</v>
      </c>
      <c r="M786" s="2">
        <v>0.11</v>
      </c>
      <c r="N786" s="2">
        <v>482981.37</v>
      </c>
      <c r="O786" s="2">
        <v>0.32</v>
      </c>
      <c r="P786" s="2">
        <v>250255.74</v>
      </c>
      <c r="Q786" s="2">
        <v>0.11</v>
      </c>
      <c r="R786" s="2">
        <v>436620.54</v>
      </c>
      <c r="S786" s="2">
        <v>0.19</v>
      </c>
      <c r="T786" s="2">
        <v>316970.76</v>
      </c>
      <c r="U786" s="2">
        <v>0.14000000000000001</v>
      </c>
      <c r="V786" s="2">
        <v>164304.6</v>
      </c>
      <c r="W786" s="2">
        <v>7.0000000000000007E-2</v>
      </c>
      <c r="X786" s="2">
        <v>94125.65</v>
      </c>
      <c r="Y786" s="2">
        <v>0.04</v>
      </c>
    </row>
    <row r="787" spans="1:25" x14ac:dyDescent="0.35">
      <c r="A787" t="s">
        <v>6189</v>
      </c>
      <c r="B787" s="1" t="s">
        <v>1566</v>
      </c>
      <c r="C787" t="s">
        <v>1567</v>
      </c>
      <c r="D787" s="2">
        <v>1497626456.0699999</v>
      </c>
      <c r="E787" s="2">
        <v>1887484943.72</v>
      </c>
      <c r="F787" s="2">
        <v>132451175.77</v>
      </c>
      <c r="G787" s="2">
        <v>7.19</v>
      </c>
      <c r="H787" s="2">
        <v>103408566.93000001</v>
      </c>
      <c r="I787" s="2">
        <v>5.61</v>
      </c>
      <c r="J787" s="2">
        <v>25476060.93</v>
      </c>
      <c r="K787" s="2">
        <v>1.38</v>
      </c>
      <c r="L787" s="2">
        <v>21681346.359999999</v>
      </c>
      <c r="M787" s="2">
        <v>1.18</v>
      </c>
      <c r="N787" s="2">
        <v>61210035.25</v>
      </c>
      <c r="O787" s="2">
        <v>3.32</v>
      </c>
      <c r="P787" s="2">
        <v>131128598.86</v>
      </c>
      <c r="Q787" s="2">
        <v>5.3</v>
      </c>
      <c r="R787" s="2">
        <v>189161587.33000001</v>
      </c>
      <c r="S787" s="2">
        <v>7.64</v>
      </c>
      <c r="T787" s="2">
        <v>70574283.760000005</v>
      </c>
      <c r="U787" s="2">
        <v>2.85</v>
      </c>
      <c r="V787" s="2">
        <v>58015216.57</v>
      </c>
      <c r="W787" s="2">
        <v>2.34</v>
      </c>
      <c r="X787" s="2">
        <v>138909872.19999999</v>
      </c>
      <c r="Y787" s="2">
        <v>5.61</v>
      </c>
    </row>
    <row r="788" spans="1:25" x14ac:dyDescent="0.35">
      <c r="A788" t="s">
        <v>6190</v>
      </c>
      <c r="B788" s="1" t="s">
        <v>1568</v>
      </c>
      <c r="C788" t="s">
        <v>1569</v>
      </c>
      <c r="D788" s="2">
        <v>319094586.64999998</v>
      </c>
      <c r="E788" s="2">
        <v>281506633.47000003</v>
      </c>
      <c r="F788" s="2">
        <v>235507036.03999999</v>
      </c>
      <c r="G788" s="2">
        <v>31.07</v>
      </c>
      <c r="H788" s="2">
        <v>171015895.56999999</v>
      </c>
      <c r="I788" s="2">
        <v>22.56</v>
      </c>
      <c r="J788" s="2">
        <v>23686219.760000002</v>
      </c>
      <c r="K788" s="2">
        <v>3.12</v>
      </c>
      <c r="L788" s="2">
        <v>5319518.2</v>
      </c>
      <c r="M788" s="2">
        <v>0.7</v>
      </c>
      <c r="N788" s="2">
        <v>1805784.37</v>
      </c>
      <c r="O788" s="2">
        <v>0.24</v>
      </c>
      <c r="P788" s="2">
        <v>158583059.63999999</v>
      </c>
      <c r="Q788" s="2">
        <v>33.69</v>
      </c>
      <c r="R788" s="2">
        <v>27961749.02</v>
      </c>
      <c r="S788" s="2">
        <v>6.05</v>
      </c>
      <c r="T788" s="2">
        <v>2383348.09</v>
      </c>
      <c r="U788" s="2">
        <v>0.54</v>
      </c>
      <c r="V788" s="2">
        <v>206892.01</v>
      </c>
      <c r="W788" s="2">
        <v>0.04</v>
      </c>
      <c r="X788" s="2">
        <v>372247.54</v>
      </c>
      <c r="Y788" s="2">
        <v>0.09</v>
      </c>
    </row>
    <row r="789" spans="1:25" x14ac:dyDescent="0.35">
      <c r="A789" t="s">
        <v>6191</v>
      </c>
      <c r="B789" s="1" t="s">
        <v>1570</v>
      </c>
      <c r="C789" t="s">
        <v>1571</v>
      </c>
      <c r="D789" s="2">
        <v>814810344.98000002</v>
      </c>
      <c r="E789" s="2">
        <v>694039119.21000004</v>
      </c>
      <c r="F789" s="2">
        <v>64760362.649999999</v>
      </c>
      <c r="G789" s="2">
        <v>6.59</v>
      </c>
      <c r="H789" s="2">
        <v>77717325.379999995</v>
      </c>
      <c r="I789" s="2">
        <v>7.91</v>
      </c>
      <c r="J789" s="2">
        <v>14512704.689999999</v>
      </c>
      <c r="K789" s="2">
        <v>1.48</v>
      </c>
      <c r="L789" s="2">
        <v>9318837.6600000001</v>
      </c>
      <c r="M789" s="2">
        <v>0.95</v>
      </c>
      <c r="N789" s="2">
        <v>1143784</v>
      </c>
      <c r="O789" s="2">
        <v>0.12</v>
      </c>
      <c r="P789" s="2">
        <v>115021631.58</v>
      </c>
      <c r="Q789" s="2">
        <v>12.99</v>
      </c>
      <c r="R789" s="2">
        <v>47524191.399999999</v>
      </c>
      <c r="S789" s="2">
        <v>5.37</v>
      </c>
      <c r="T789" s="2">
        <v>14067193.109999999</v>
      </c>
      <c r="U789" s="2">
        <v>1.59</v>
      </c>
      <c r="V789" s="2">
        <v>13004673.800000001</v>
      </c>
      <c r="W789" s="2">
        <v>1.47</v>
      </c>
      <c r="X789" s="2">
        <v>1948403.38</v>
      </c>
      <c r="Y789" s="2">
        <v>0.22</v>
      </c>
    </row>
    <row r="790" spans="1:25" x14ac:dyDescent="0.35">
      <c r="A790" t="s">
        <v>6192</v>
      </c>
      <c r="B790" s="1" t="s">
        <v>1572</v>
      </c>
      <c r="C790" t="s">
        <v>1573</v>
      </c>
      <c r="D790" s="2">
        <v>206521113.78</v>
      </c>
      <c r="E790" s="2">
        <v>188349663.18000001</v>
      </c>
      <c r="F790" s="2">
        <v>122243996.75</v>
      </c>
      <c r="G790" s="2">
        <v>29.45</v>
      </c>
      <c r="H790" s="2">
        <v>62896722.649999999</v>
      </c>
      <c r="I790" s="2">
        <v>15.15</v>
      </c>
      <c r="J790" s="2">
        <v>16135184.73</v>
      </c>
      <c r="K790" s="2">
        <v>3.89</v>
      </c>
      <c r="L790" s="2">
        <v>4851768.16</v>
      </c>
      <c r="M790" s="2">
        <v>1.17</v>
      </c>
      <c r="N790" s="2">
        <v>2384858.0499999998</v>
      </c>
      <c r="O790" s="2">
        <v>0.56999999999999995</v>
      </c>
      <c r="P790" s="2">
        <v>100823643.31</v>
      </c>
      <c r="Q790" s="2">
        <v>28.07</v>
      </c>
      <c r="R790" s="2">
        <v>39452223.390000001</v>
      </c>
      <c r="S790" s="2">
        <v>10.98</v>
      </c>
      <c r="T790" s="2">
        <v>17866606.760000002</v>
      </c>
      <c r="U790" s="2">
        <v>4.97</v>
      </c>
      <c r="V790" s="2">
        <v>7203523.1100000003</v>
      </c>
      <c r="W790" s="2">
        <v>2.0099999999999998</v>
      </c>
      <c r="X790" s="2">
        <v>5452798.3399999999</v>
      </c>
      <c r="Y790" s="2">
        <v>1.52</v>
      </c>
    </row>
    <row r="791" spans="1:25" x14ac:dyDescent="0.35">
      <c r="A791" t="s">
        <v>6193</v>
      </c>
      <c r="B791" s="1" t="s">
        <v>1574</v>
      </c>
      <c r="C791" t="s">
        <v>1575</v>
      </c>
      <c r="D791" s="2">
        <v>3826273.7</v>
      </c>
      <c r="E791" s="2">
        <v>68283130.049999997</v>
      </c>
      <c r="F791" s="2">
        <v>561115.86</v>
      </c>
      <c r="G791" s="2">
        <v>8.82</v>
      </c>
      <c r="H791" s="2">
        <v>712903.73</v>
      </c>
      <c r="I791" s="2">
        <v>11.2</v>
      </c>
      <c r="J791" s="2">
        <v>121754.78</v>
      </c>
      <c r="K791" s="2">
        <v>1.91</v>
      </c>
      <c r="L791" s="2">
        <v>20494.71</v>
      </c>
      <c r="M791" s="2">
        <v>0.32</v>
      </c>
      <c r="N791" s="2">
        <v>37828.92</v>
      </c>
      <c r="O791" s="2">
        <v>0.59</v>
      </c>
      <c r="P791" s="2">
        <v>10801845.359999999</v>
      </c>
      <c r="Q791" s="2">
        <v>12.61</v>
      </c>
      <c r="R791" s="2">
        <v>6037795.6900000004</v>
      </c>
      <c r="S791" s="2">
        <v>7.05</v>
      </c>
      <c r="T791" s="2">
        <v>379472.07</v>
      </c>
      <c r="U791" s="2">
        <v>0.44</v>
      </c>
      <c r="V791" s="2">
        <v>44604.18</v>
      </c>
      <c r="W791" s="2">
        <v>0.05</v>
      </c>
      <c r="X791" s="2">
        <v>16633.32</v>
      </c>
      <c r="Y791" s="2">
        <v>0.02</v>
      </c>
    </row>
    <row r="792" spans="1:25" ht="29" x14ac:dyDescent="0.35">
      <c r="A792" t="s">
        <v>6194</v>
      </c>
      <c r="B792" s="1" t="s">
        <v>1576</v>
      </c>
      <c r="C792" t="s">
        <v>1577</v>
      </c>
      <c r="D792" s="2">
        <v>66656931.960000001</v>
      </c>
      <c r="E792" s="2">
        <v>107106353.36</v>
      </c>
      <c r="F792" s="2">
        <v>5226924.3</v>
      </c>
      <c r="G792" s="2">
        <v>4.5</v>
      </c>
      <c r="H792" s="2">
        <v>11799077.859999999</v>
      </c>
      <c r="I792" s="2">
        <v>10.16</v>
      </c>
      <c r="J792" s="2">
        <v>10684329.109999999</v>
      </c>
      <c r="K792" s="2">
        <v>9.1999999999999993</v>
      </c>
      <c r="L792" s="2">
        <v>18343282.289999999</v>
      </c>
      <c r="M792" s="2">
        <v>15.8</v>
      </c>
      <c r="N792" s="2">
        <v>3396042.09</v>
      </c>
      <c r="O792" s="2">
        <v>2.92</v>
      </c>
      <c r="P792" s="2">
        <v>5091329.54</v>
      </c>
      <c r="Q792" s="2">
        <v>4.29</v>
      </c>
      <c r="R792" s="2">
        <v>6096200.6299999999</v>
      </c>
      <c r="S792" s="2">
        <v>5.13</v>
      </c>
      <c r="T792" s="2">
        <v>387842.39</v>
      </c>
      <c r="U792" s="2">
        <v>0.33</v>
      </c>
      <c r="V792" s="2">
        <v>98003.57</v>
      </c>
      <c r="W792" s="2">
        <v>0.08</v>
      </c>
      <c r="X792" s="2">
        <v>0</v>
      </c>
      <c r="Y792" s="2">
        <v>0</v>
      </c>
    </row>
    <row r="793" spans="1:25" ht="29" x14ac:dyDescent="0.35">
      <c r="A793" t="s">
        <v>6195</v>
      </c>
      <c r="B793" s="1" t="s">
        <v>1578</v>
      </c>
      <c r="C793" t="s">
        <v>1579</v>
      </c>
      <c r="D793" s="2">
        <v>1015286823.8200001</v>
      </c>
      <c r="E793" s="2">
        <v>32406418.23</v>
      </c>
      <c r="F793" s="2">
        <v>68405015.890000001</v>
      </c>
      <c r="G793" s="2">
        <v>5.94</v>
      </c>
      <c r="H793" s="2">
        <v>60427465.609999999</v>
      </c>
      <c r="I793" s="2">
        <v>5.25</v>
      </c>
      <c r="J793" s="2">
        <v>5998158.5300000003</v>
      </c>
      <c r="K793" s="2">
        <v>0.52</v>
      </c>
      <c r="L793" s="2">
        <v>527144.69999999995</v>
      </c>
      <c r="M793" s="2">
        <v>0.05</v>
      </c>
      <c r="N793" s="2">
        <v>0</v>
      </c>
      <c r="O793" s="2">
        <v>0</v>
      </c>
      <c r="P793" s="2">
        <v>1514008.27</v>
      </c>
      <c r="Q793" s="2">
        <v>4.32</v>
      </c>
      <c r="R793" s="2">
        <v>1007822.86</v>
      </c>
      <c r="S793" s="2">
        <v>2.88</v>
      </c>
      <c r="T793" s="2">
        <v>92688.56</v>
      </c>
      <c r="U793" s="2">
        <v>0.26</v>
      </c>
      <c r="V793" s="2">
        <v>6685.05</v>
      </c>
      <c r="W793" s="2">
        <v>0.02</v>
      </c>
      <c r="X793" s="2">
        <v>7958.1</v>
      </c>
      <c r="Y793" s="2">
        <v>0.02</v>
      </c>
    </row>
    <row r="794" spans="1:25" x14ac:dyDescent="0.35">
      <c r="A794" t="s">
        <v>6196</v>
      </c>
      <c r="B794" s="1" t="s">
        <v>1580</v>
      </c>
      <c r="C794" t="s">
        <v>1581</v>
      </c>
      <c r="D794" s="2">
        <v>372096212.72000003</v>
      </c>
      <c r="E794" s="2">
        <v>1739221493.8399999</v>
      </c>
      <c r="F794" s="2">
        <v>219990006.65000001</v>
      </c>
      <c r="G794" s="2">
        <v>21.4</v>
      </c>
      <c r="H794" s="2">
        <v>397785041.54000002</v>
      </c>
      <c r="I794" s="2">
        <v>38.700000000000003</v>
      </c>
      <c r="J794" s="2">
        <v>31887558.850000001</v>
      </c>
      <c r="K794" s="2">
        <v>3.1</v>
      </c>
      <c r="L794" s="2">
        <v>4118132.21</v>
      </c>
      <c r="M794" s="2">
        <v>0.4</v>
      </c>
      <c r="N794" s="2">
        <v>286514.7</v>
      </c>
      <c r="O794" s="2">
        <v>0.03</v>
      </c>
      <c r="P794" s="2">
        <v>336634718.16000003</v>
      </c>
      <c r="Q794" s="2">
        <v>15.56</v>
      </c>
      <c r="R794" s="2">
        <v>81942290.540000007</v>
      </c>
      <c r="S794" s="2">
        <v>3.78</v>
      </c>
      <c r="T794" s="2">
        <v>6013528.8899999997</v>
      </c>
      <c r="U794" s="2">
        <v>0.27</v>
      </c>
      <c r="V794" s="2">
        <v>0</v>
      </c>
      <c r="W794" s="2">
        <v>0</v>
      </c>
      <c r="X794" s="2">
        <v>0</v>
      </c>
      <c r="Y794" s="2">
        <v>0</v>
      </c>
    </row>
    <row r="795" spans="1:25" x14ac:dyDescent="0.35">
      <c r="A795" t="s">
        <v>6197</v>
      </c>
      <c r="B795" s="1" t="s">
        <v>1582</v>
      </c>
      <c r="C795" t="s">
        <v>1583</v>
      </c>
      <c r="D795" s="2">
        <v>212070067.43000001</v>
      </c>
      <c r="E795" s="2">
        <v>185661182.63999999</v>
      </c>
      <c r="F795" s="2">
        <v>22751289.84</v>
      </c>
      <c r="G795" s="2">
        <v>8.2200000000000006</v>
      </c>
      <c r="H795" s="2">
        <v>30195410.18</v>
      </c>
      <c r="I795" s="2">
        <v>10.92</v>
      </c>
      <c r="J795" s="2">
        <v>6781755.0599999996</v>
      </c>
      <c r="K795" s="2">
        <v>2.4500000000000002</v>
      </c>
      <c r="L795" s="2">
        <v>3530667.9</v>
      </c>
      <c r="M795" s="2">
        <v>1.27</v>
      </c>
      <c r="N795" s="2">
        <v>1168347.67</v>
      </c>
      <c r="O795" s="2">
        <v>0.42</v>
      </c>
      <c r="P795" s="2">
        <v>11925522.99</v>
      </c>
      <c r="Q795" s="2">
        <v>5.88</v>
      </c>
      <c r="R795" s="2">
        <v>4665091.92</v>
      </c>
      <c r="S795" s="2">
        <v>2.2999999999999998</v>
      </c>
      <c r="T795" s="2">
        <v>215564.71</v>
      </c>
      <c r="U795" s="2">
        <v>0.1</v>
      </c>
      <c r="V795" s="2">
        <v>23303.53</v>
      </c>
      <c r="W795" s="2">
        <v>0.01</v>
      </c>
      <c r="X795" s="2">
        <v>1226.78</v>
      </c>
      <c r="Y795" s="2">
        <v>0</v>
      </c>
    </row>
    <row r="796" spans="1:25" x14ac:dyDescent="0.35">
      <c r="A796" t="s">
        <v>6198</v>
      </c>
      <c r="B796" s="1" t="s">
        <v>1584</v>
      </c>
      <c r="C796" t="s">
        <v>1585</v>
      </c>
      <c r="D796" s="2">
        <v>0</v>
      </c>
      <c r="E796" s="2">
        <v>91685.51</v>
      </c>
      <c r="F796" s="2">
        <v>0</v>
      </c>
      <c r="G796" s="2">
        <v>0</v>
      </c>
      <c r="H796" s="2">
        <v>0</v>
      </c>
      <c r="I796" s="2">
        <v>0</v>
      </c>
      <c r="J796" s="2">
        <v>0</v>
      </c>
      <c r="K796" s="2">
        <v>0</v>
      </c>
      <c r="L796" s="2">
        <v>0</v>
      </c>
      <c r="M796" s="2">
        <v>0</v>
      </c>
      <c r="N796" s="2">
        <v>0</v>
      </c>
      <c r="O796" s="2">
        <v>0</v>
      </c>
      <c r="P796" s="2">
        <v>0</v>
      </c>
      <c r="Q796" s="2">
        <v>0</v>
      </c>
      <c r="R796" s="2">
        <v>0</v>
      </c>
      <c r="S796" s="2">
        <v>0</v>
      </c>
      <c r="T796" s="2">
        <v>0</v>
      </c>
      <c r="U796" s="2">
        <v>0</v>
      </c>
      <c r="V796" s="2">
        <v>0</v>
      </c>
      <c r="W796" s="2">
        <v>0</v>
      </c>
      <c r="X796" s="2">
        <v>0</v>
      </c>
      <c r="Y796" s="2">
        <v>0</v>
      </c>
    </row>
    <row r="797" spans="1:25" x14ac:dyDescent="0.35">
      <c r="A797" t="s">
        <v>6199</v>
      </c>
      <c r="B797" s="1" t="s">
        <v>1586</v>
      </c>
      <c r="C797" t="s">
        <v>1587</v>
      </c>
      <c r="D797" s="2">
        <v>41189946.5</v>
      </c>
      <c r="E797" s="2">
        <v>367719982.56999999</v>
      </c>
      <c r="F797" s="2">
        <v>83960103.349999994</v>
      </c>
      <c r="G797" s="2">
        <v>28.72</v>
      </c>
      <c r="H797" s="2">
        <v>112990005.36</v>
      </c>
      <c r="I797" s="2">
        <v>38.65</v>
      </c>
      <c r="J797" s="2">
        <v>24614721.75</v>
      </c>
      <c r="K797" s="2">
        <v>8.42</v>
      </c>
      <c r="L797" s="2">
        <v>26534104.420000002</v>
      </c>
      <c r="M797" s="2">
        <v>9.08</v>
      </c>
      <c r="N797" s="2">
        <v>3025305.86</v>
      </c>
      <c r="O797" s="2">
        <v>1.03</v>
      </c>
      <c r="P797" s="2">
        <v>31230494.920000002</v>
      </c>
      <c r="Q797" s="2">
        <v>6.44</v>
      </c>
      <c r="R797" s="2">
        <v>49847710.439999998</v>
      </c>
      <c r="S797" s="2">
        <v>10.28</v>
      </c>
      <c r="T797" s="2">
        <v>17906402.239999998</v>
      </c>
      <c r="U797" s="2">
        <v>3.69</v>
      </c>
      <c r="V797" s="2">
        <v>16016837.25</v>
      </c>
      <c r="W797" s="2">
        <v>3.3</v>
      </c>
      <c r="X797" s="2">
        <v>1950595.16</v>
      </c>
      <c r="Y797" s="2">
        <v>0.4</v>
      </c>
    </row>
    <row r="798" spans="1:25" x14ac:dyDescent="0.35">
      <c r="A798" t="s">
        <v>6200</v>
      </c>
      <c r="B798" s="1" t="s">
        <v>1588</v>
      </c>
      <c r="C798" t="s">
        <v>1589</v>
      </c>
      <c r="D798" s="2">
        <v>315052634.42000002</v>
      </c>
      <c r="E798" s="2">
        <v>133599404.66</v>
      </c>
      <c r="F798" s="2">
        <v>10995254.35</v>
      </c>
      <c r="G798" s="2">
        <v>3.13</v>
      </c>
      <c r="H798" s="2">
        <v>18736260.850000001</v>
      </c>
      <c r="I798" s="2">
        <v>5.33</v>
      </c>
      <c r="J798" s="2">
        <v>3804220.81</v>
      </c>
      <c r="K798" s="2">
        <v>1.08</v>
      </c>
      <c r="L798" s="2">
        <v>2259983.66</v>
      </c>
      <c r="M798" s="2">
        <v>0.64</v>
      </c>
      <c r="N798" s="2">
        <v>596112.5</v>
      </c>
      <c r="O798" s="2">
        <v>0.17</v>
      </c>
      <c r="P798" s="2">
        <v>17440901.719999999</v>
      </c>
      <c r="Q798" s="2">
        <v>10.56</v>
      </c>
      <c r="R798" s="2">
        <v>14016402.210000001</v>
      </c>
      <c r="S798" s="2">
        <v>8.48</v>
      </c>
      <c r="T798" s="2">
        <v>128114.81</v>
      </c>
      <c r="U798" s="2">
        <v>0.08</v>
      </c>
      <c r="V798" s="2">
        <v>33097.57</v>
      </c>
      <c r="W798" s="2">
        <v>0.02</v>
      </c>
      <c r="X798" s="2">
        <v>492</v>
      </c>
      <c r="Y798" s="2">
        <v>0</v>
      </c>
    </row>
    <row r="799" spans="1:25" x14ac:dyDescent="0.35">
      <c r="A799" t="s">
        <v>6201</v>
      </c>
      <c r="B799" s="1" t="s">
        <v>1590</v>
      </c>
      <c r="C799" t="s">
        <v>1591</v>
      </c>
      <c r="D799" s="2">
        <v>225823550</v>
      </c>
      <c r="E799" s="2">
        <v>241327898</v>
      </c>
      <c r="F799" s="2">
        <v>99867494</v>
      </c>
      <c r="G799" s="2">
        <v>25.54</v>
      </c>
      <c r="H799" s="2">
        <v>60622518</v>
      </c>
      <c r="I799" s="2">
        <v>15.5</v>
      </c>
      <c r="J799" s="2">
        <v>3030268</v>
      </c>
      <c r="K799" s="2">
        <v>0.77</v>
      </c>
      <c r="L799" s="2">
        <v>0</v>
      </c>
      <c r="M799" s="2">
        <v>0</v>
      </c>
      <c r="N799" s="2">
        <v>1701479</v>
      </c>
      <c r="O799" s="2">
        <v>0.44</v>
      </c>
      <c r="P799" s="2">
        <v>3691569</v>
      </c>
      <c r="Q799" s="2">
        <v>1.48</v>
      </c>
      <c r="R799" s="2">
        <v>1767800</v>
      </c>
      <c r="S799" s="2">
        <v>0.71</v>
      </c>
      <c r="T799" s="2">
        <v>1562843</v>
      </c>
      <c r="U799" s="2">
        <v>0.6</v>
      </c>
      <c r="V799" s="2">
        <v>1241025</v>
      </c>
      <c r="W799" s="2">
        <v>0.5</v>
      </c>
      <c r="X799" s="2">
        <v>562904</v>
      </c>
      <c r="Y799" s="2">
        <v>0.23</v>
      </c>
    </row>
    <row r="800" spans="1:25" x14ac:dyDescent="0.35">
      <c r="A800" t="s">
        <v>6202</v>
      </c>
      <c r="B800" s="1" t="s">
        <v>1592</v>
      </c>
      <c r="C800" t="s">
        <v>1593</v>
      </c>
      <c r="D800" s="2">
        <v>10537561665.83</v>
      </c>
      <c r="E800" s="2">
        <v>28605460432.630001</v>
      </c>
      <c r="F800" s="2">
        <v>5721896303.3999996</v>
      </c>
      <c r="G800" s="2">
        <v>27.56</v>
      </c>
      <c r="H800" s="2">
        <v>3938224812.3099999</v>
      </c>
      <c r="I800" s="2">
        <v>18.97</v>
      </c>
      <c r="J800" s="2">
        <v>504652506.61000001</v>
      </c>
      <c r="K800" s="2">
        <v>2.4300000000000002</v>
      </c>
      <c r="L800" s="2">
        <v>47861278.75</v>
      </c>
      <c r="M800" s="2">
        <v>0.23</v>
      </c>
      <c r="N800" s="2">
        <v>13195508.66</v>
      </c>
      <c r="O800" s="2">
        <v>0.06</v>
      </c>
      <c r="P800" s="2">
        <v>1155969.8899999999</v>
      </c>
      <c r="Q800" s="2">
        <v>0</v>
      </c>
      <c r="R800" s="2">
        <v>1342929.57</v>
      </c>
      <c r="S800" s="2">
        <v>0</v>
      </c>
      <c r="T800" s="2">
        <v>39608.78</v>
      </c>
      <c r="U800" s="2">
        <v>0</v>
      </c>
      <c r="V800" s="2">
        <v>28972.97</v>
      </c>
      <c r="W800" s="2">
        <v>0</v>
      </c>
      <c r="X800" s="2">
        <v>3242.04</v>
      </c>
      <c r="Y800" s="2">
        <v>0</v>
      </c>
    </row>
    <row r="801" spans="1:25" x14ac:dyDescent="0.35">
      <c r="A801" t="s">
        <v>6203</v>
      </c>
      <c r="B801" s="1" t="s">
        <v>1594</v>
      </c>
      <c r="C801" t="s">
        <v>1595</v>
      </c>
      <c r="D801" s="2">
        <v>441432786</v>
      </c>
      <c r="E801" s="2">
        <v>20438049</v>
      </c>
      <c r="F801" s="2">
        <v>62519233</v>
      </c>
      <c r="G801" s="2">
        <v>14</v>
      </c>
      <c r="H801" s="2">
        <v>138322955</v>
      </c>
      <c r="I801" s="2">
        <v>31</v>
      </c>
      <c r="J801" s="2">
        <v>129673632</v>
      </c>
      <c r="K801" s="2">
        <v>29</v>
      </c>
      <c r="L801" s="2">
        <v>22142086</v>
      </c>
      <c r="M801" s="2">
        <v>5</v>
      </c>
      <c r="N801" s="2">
        <v>14318209</v>
      </c>
      <c r="O801" s="2">
        <v>3</v>
      </c>
      <c r="P801" s="2">
        <v>14560045</v>
      </c>
      <c r="Q801" s="2">
        <v>1.73</v>
      </c>
      <c r="R801" s="2">
        <v>64728108</v>
      </c>
      <c r="S801" s="2">
        <v>7.69</v>
      </c>
      <c r="T801" s="2">
        <v>268327962</v>
      </c>
      <c r="U801" s="2">
        <v>31.89</v>
      </c>
      <c r="V801" s="2">
        <v>473264726</v>
      </c>
      <c r="W801" s="2">
        <v>56.25</v>
      </c>
      <c r="X801" s="2">
        <v>72287</v>
      </c>
      <c r="Y801" s="2">
        <v>0.01</v>
      </c>
    </row>
    <row r="802" spans="1:25" ht="29" x14ac:dyDescent="0.35">
      <c r="A802" t="s">
        <v>6204</v>
      </c>
      <c r="B802" s="1" t="s">
        <v>1596</v>
      </c>
      <c r="C802" t="s">
        <v>1597</v>
      </c>
      <c r="D802" s="2">
        <v>11761308.01</v>
      </c>
      <c r="E802" s="2">
        <v>236313394.38999999</v>
      </c>
      <c r="F802" s="2">
        <v>8254.5300000000007</v>
      </c>
      <c r="G802" s="2">
        <v>0</v>
      </c>
      <c r="H802" s="2">
        <v>12043.51</v>
      </c>
      <c r="I802" s="2">
        <v>0</v>
      </c>
      <c r="J802" s="2">
        <v>3117947.17</v>
      </c>
      <c r="K802" s="2">
        <v>21</v>
      </c>
      <c r="L802" s="2">
        <v>11426.12</v>
      </c>
      <c r="M802" s="2">
        <v>0</v>
      </c>
      <c r="N802" s="2">
        <v>7113</v>
      </c>
      <c r="O802" s="2">
        <v>0</v>
      </c>
      <c r="P802" s="2">
        <v>128108150.15000001</v>
      </c>
      <c r="Q802" s="2">
        <v>32</v>
      </c>
      <c r="R802" s="2">
        <v>21938997.890000001</v>
      </c>
      <c r="S802" s="2">
        <v>5</v>
      </c>
      <c r="T802" s="2">
        <v>9876518.6600000001</v>
      </c>
      <c r="U802" s="2">
        <v>2</v>
      </c>
      <c r="V802" s="2">
        <v>2162814.65</v>
      </c>
      <c r="W802" s="2">
        <v>1</v>
      </c>
      <c r="X802" s="2">
        <v>1986757.35</v>
      </c>
      <c r="Y802" s="2">
        <v>0</v>
      </c>
    </row>
    <row r="803" spans="1:25" x14ac:dyDescent="0.35">
      <c r="A803" t="s">
        <v>6205</v>
      </c>
      <c r="B803" s="1" t="s">
        <v>1598</v>
      </c>
      <c r="C803" t="s">
        <v>1599</v>
      </c>
      <c r="D803" s="2">
        <v>1105468271.27</v>
      </c>
      <c r="E803" s="2">
        <v>526957692.56</v>
      </c>
      <c r="F803" s="2">
        <v>471990063.13</v>
      </c>
      <c r="G803" s="2">
        <v>20</v>
      </c>
      <c r="H803" s="2">
        <v>433936413.27999997</v>
      </c>
      <c r="I803" s="2">
        <v>18</v>
      </c>
      <c r="J803" s="2">
        <v>62337043.890000001</v>
      </c>
      <c r="K803" s="2">
        <v>3</v>
      </c>
      <c r="L803" s="2">
        <v>21967670.219999999</v>
      </c>
      <c r="M803" s="2">
        <v>1</v>
      </c>
      <c r="N803" s="2">
        <v>17652860.370000001</v>
      </c>
      <c r="O803" s="2">
        <v>1</v>
      </c>
      <c r="P803" s="2">
        <v>46480622.799999997</v>
      </c>
      <c r="Q803" s="2">
        <v>7</v>
      </c>
      <c r="R803" s="2">
        <v>78697283.230000004</v>
      </c>
      <c r="S803" s="2">
        <v>12</v>
      </c>
      <c r="T803" s="2">
        <v>9045556.4499999993</v>
      </c>
      <c r="U803" s="2">
        <v>1</v>
      </c>
      <c r="V803" s="2">
        <v>1991230.24</v>
      </c>
      <c r="W803" s="2">
        <v>0</v>
      </c>
      <c r="X803" s="2">
        <v>2043442.52</v>
      </c>
      <c r="Y803" s="2">
        <v>0</v>
      </c>
    </row>
    <row r="804" spans="1:25" x14ac:dyDescent="0.35">
      <c r="A804" t="s">
        <v>6206</v>
      </c>
      <c r="B804" s="1" t="s">
        <v>1600</v>
      </c>
      <c r="C804" t="s">
        <v>1601</v>
      </c>
      <c r="D804" s="2">
        <v>149334380.22999999</v>
      </c>
      <c r="E804" s="2">
        <v>73254357.900000006</v>
      </c>
      <c r="F804" s="2">
        <v>57464925.289999999</v>
      </c>
      <c r="G804" s="2">
        <v>23.28</v>
      </c>
      <c r="H804" s="2">
        <v>34033109.670000002</v>
      </c>
      <c r="I804" s="2">
        <v>13.79</v>
      </c>
      <c r="J804" s="2">
        <v>4585634.71</v>
      </c>
      <c r="K804" s="2">
        <v>1.86</v>
      </c>
      <c r="L804" s="2">
        <v>1008427.36</v>
      </c>
      <c r="M804" s="2">
        <v>0.41</v>
      </c>
      <c r="N804" s="2">
        <v>418573.94</v>
      </c>
      <c r="O804" s="2">
        <v>0.17</v>
      </c>
      <c r="P804" s="2">
        <v>33849992.280000001</v>
      </c>
      <c r="Q804" s="2">
        <v>12.21</v>
      </c>
      <c r="R804" s="2">
        <v>113012571.61</v>
      </c>
      <c r="S804" s="2">
        <v>40.770000000000003</v>
      </c>
      <c r="T804" s="2">
        <v>53624778.130000003</v>
      </c>
      <c r="U804" s="2">
        <v>19.34</v>
      </c>
      <c r="V804" s="2">
        <v>2795595.7</v>
      </c>
      <c r="W804" s="2">
        <v>1.01</v>
      </c>
      <c r="X804" s="2">
        <v>690923.55</v>
      </c>
      <c r="Y804" s="2">
        <v>0.25</v>
      </c>
    </row>
    <row r="805" spans="1:25" ht="29" x14ac:dyDescent="0.35">
      <c r="A805" t="s">
        <v>6207</v>
      </c>
      <c r="B805" s="1" t="s">
        <v>1602</v>
      </c>
      <c r="C805" t="s">
        <v>1603</v>
      </c>
      <c r="D805" s="2">
        <v>517845662.01999998</v>
      </c>
      <c r="E805" s="2">
        <v>322501843.41000003</v>
      </c>
      <c r="F805" s="2">
        <v>12076771.42</v>
      </c>
      <c r="G805" s="2">
        <v>2.13</v>
      </c>
      <c r="H805" s="2">
        <v>13001455.67</v>
      </c>
      <c r="I805" s="2">
        <v>2.29</v>
      </c>
      <c r="J805" s="2">
        <v>2254832.06</v>
      </c>
      <c r="K805" s="2">
        <v>0.4</v>
      </c>
      <c r="L805" s="2">
        <v>3416743.14</v>
      </c>
      <c r="M805" s="2">
        <v>0.6</v>
      </c>
      <c r="N805" s="2">
        <v>3832158.42</v>
      </c>
      <c r="O805" s="2">
        <v>0.68</v>
      </c>
      <c r="P805" s="2">
        <v>12040210.189999999</v>
      </c>
      <c r="Q805" s="2">
        <v>3.53</v>
      </c>
      <c r="R805" s="2">
        <v>4053555.48</v>
      </c>
      <c r="S805" s="2">
        <v>1.19</v>
      </c>
      <c r="T805" s="2">
        <v>306841.59000000003</v>
      </c>
      <c r="U805" s="2">
        <v>0.09</v>
      </c>
      <c r="V805" s="2">
        <v>57652.22</v>
      </c>
      <c r="W805" s="2">
        <v>0.02</v>
      </c>
      <c r="X805" s="2">
        <v>139380.14000000001</v>
      </c>
      <c r="Y805" s="2">
        <v>0.04</v>
      </c>
    </row>
    <row r="806" spans="1:25" x14ac:dyDescent="0.35">
      <c r="A806" t="s">
        <v>6208</v>
      </c>
      <c r="B806" s="1" t="s">
        <v>1604</v>
      </c>
      <c r="C806" t="s">
        <v>1605</v>
      </c>
      <c r="D806" s="2">
        <v>504512358.31</v>
      </c>
      <c r="E806" s="2">
        <v>498337424.00999999</v>
      </c>
      <c r="F806" s="2">
        <v>156675856.94</v>
      </c>
      <c r="G806" s="2">
        <v>19.43</v>
      </c>
      <c r="H806" s="2">
        <v>124157916.02</v>
      </c>
      <c r="I806" s="2">
        <v>15.4</v>
      </c>
      <c r="J806" s="2">
        <v>13768257.01</v>
      </c>
      <c r="K806" s="2">
        <v>1.71</v>
      </c>
      <c r="L806" s="2">
        <v>6222520.8200000003</v>
      </c>
      <c r="M806" s="2">
        <v>0.77</v>
      </c>
      <c r="N806" s="2">
        <v>1023064.93</v>
      </c>
      <c r="O806" s="2">
        <v>0.13</v>
      </c>
      <c r="P806" s="2">
        <v>293927294.49000001</v>
      </c>
      <c r="Q806" s="2">
        <v>30.96</v>
      </c>
      <c r="R806" s="2">
        <v>135773043.02000001</v>
      </c>
      <c r="S806" s="2">
        <v>14.3</v>
      </c>
      <c r="T806" s="2">
        <v>10664251.140000001</v>
      </c>
      <c r="U806" s="2">
        <v>1.1200000000000001</v>
      </c>
      <c r="V806" s="2">
        <v>7281139.0599999996</v>
      </c>
      <c r="W806" s="2">
        <v>0.77</v>
      </c>
      <c r="X806" s="2">
        <v>1681436.63</v>
      </c>
      <c r="Y806" s="2">
        <v>0.18</v>
      </c>
    </row>
    <row r="807" spans="1:25" x14ac:dyDescent="0.35">
      <c r="A807" t="s">
        <v>6209</v>
      </c>
      <c r="B807" s="1" t="s">
        <v>1606</v>
      </c>
      <c r="C807" t="s">
        <v>1607</v>
      </c>
      <c r="D807" s="2">
        <v>265045638.19999999</v>
      </c>
      <c r="E807" s="2">
        <v>95616399.840000004</v>
      </c>
      <c r="F807" s="2">
        <v>104599128.59999999</v>
      </c>
      <c r="G807" s="2">
        <v>25.41</v>
      </c>
      <c r="H807" s="2">
        <v>28800041.09</v>
      </c>
      <c r="I807" s="2">
        <v>6.99</v>
      </c>
      <c r="J807" s="2">
        <v>8242910.5800000001</v>
      </c>
      <c r="K807" s="2">
        <v>1.99</v>
      </c>
      <c r="L807" s="2">
        <v>6159752.5499999998</v>
      </c>
      <c r="M807" s="2">
        <v>1.27</v>
      </c>
      <c r="N807" s="2">
        <v>769571.13</v>
      </c>
      <c r="O807" s="2">
        <v>0.17</v>
      </c>
      <c r="P807" s="2">
        <v>43425565.25</v>
      </c>
      <c r="Q807" s="2">
        <v>20.79</v>
      </c>
      <c r="R807" s="2">
        <v>73798523.420000002</v>
      </c>
      <c r="S807" s="2">
        <v>31.2</v>
      </c>
      <c r="T807" s="2">
        <v>20975427.329999998</v>
      </c>
      <c r="U807" s="2">
        <v>7.55</v>
      </c>
      <c r="V807" s="2">
        <v>10370848.689999999</v>
      </c>
      <c r="W807" s="2">
        <v>4.45</v>
      </c>
      <c r="X807" s="2">
        <v>3807865.95</v>
      </c>
      <c r="Y807" s="2">
        <v>0.44</v>
      </c>
    </row>
    <row r="808" spans="1:25" ht="29" x14ac:dyDescent="0.35">
      <c r="A808" t="s">
        <v>6210</v>
      </c>
      <c r="B808" s="1" t="s">
        <v>1608</v>
      </c>
      <c r="C808" t="s">
        <v>1609</v>
      </c>
      <c r="D808" s="2">
        <v>259317046.19</v>
      </c>
      <c r="E808" s="2">
        <v>257760741.56</v>
      </c>
      <c r="F808" s="2">
        <v>15816417.279999999</v>
      </c>
      <c r="G808" s="2">
        <v>5.53</v>
      </c>
      <c r="H808" s="2">
        <v>9183353.9900000002</v>
      </c>
      <c r="I808" s="2">
        <v>3.21</v>
      </c>
      <c r="J808" s="2">
        <v>1144553.1499999999</v>
      </c>
      <c r="K808" s="2">
        <v>0.4</v>
      </c>
      <c r="L808" s="2">
        <v>100163.23</v>
      </c>
      <c r="M808" s="2">
        <v>0.04</v>
      </c>
      <c r="N808" s="2">
        <v>624457.82999999996</v>
      </c>
      <c r="O808" s="2">
        <v>0.22</v>
      </c>
      <c r="P808" s="2">
        <v>8104017.2800000003</v>
      </c>
      <c r="Q808" s="2">
        <v>2.97</v>
      </c>
      <c r="R808" s="2">
        <v>4924827.91</v>
      </c>
      <c r="S808" s="2">
        <v>1.8</v>
      </c>
      <c r="T808" s="2">
        <v>2222963.37</v>
      </c>
      <c r="U808" s="2">
        <v>0.81</v>
      </c>
      <c r="V808" s="2">
        <v>2664.44</v>
      </c>
      <c r="W808" s="2">
        <v>0.01</v>
      </c>
      <c r="X808" s="2">
        <v>65</v>
      </c>
      <c r="Y808" s="2">
        <v>0</v>
      </c>
    </row>
    <row r="809" spans="1:25" x14ac:dyDescent="0.35">
      <c r="A809" t="s">
        <v>6211</v>
      </c>
      <c r="B809" s="1" t="s">
        <v>1610</v>
      </c>
      <c r="C809" t="s">
        <v>1611</v>
      </c>
      <c r="D809" s="2">
        <v>512500339.22000003</v>
      </c>
      <c r="E809" s="2">
        <v>121727290.36</v>
      </c>
      <c r="F809" s="2">
        <v>129237476.3</v>
      </c>
      <c r="G809" s="2">
        <v>18.05</v>
      </c>
      <c r="H809" s="2">
        <v>45433872.450000003</v>
      </c>
      <c r="I809" s="2">
        <v>6.35</v>
      </c>
      <c r="J809" s="2">
        <v>7348767.6200000001</v>
      </c>
      <c r="K809" s="2">
        <v>1.03</v>
      </c>
      <c r="L809" s="2">
        <v>3695054.38</v>
      </c>
      <c r="M809" s="2">
        <v>0.52</v>
      </c>
      <c r="N809" s="2">
        <v>2642264.02</v>
      </c>
      <c r="O809" s="2">
        <v>0.37</v>
      </c>
      <c r="P809" s="2">
        <v>3280474.56</v>
      </c>
      <c r="Q809" s="2">
        <v>2.59</v>
      </c>
      <c r="R809" s="2">
        <v>1165963.19</v>
      </c>
      <c r="S809" s="2">
        <v>0.92</v>
      </c>
      <c r="T809" s="2">
        <v>224044.32</v>
      </c>
      <c r="U809" s="2">
        <v>0.18</v>
      </c>
      <c r="V809" s="2">
        <v>155635.59</v>
      </c>
      <c r="W809" s="2">
        <v>0.12</v>
      </c>
      <c r="X809" s="2">
        <v>2081.0700000000002</v>
      </c>
      <c r="Y809" s="2">
        <v>0</v>
      </c>
    </row>
    <row r="810" spans="1:25" x14ac:dyDescent="0.35">
      <c r="A810" t="s">
        <v>6212</v>
      </c>
      <c r="B810" s="1" t="s">
        <v>1612</v>
      </c>
      <c r="C810" t="s">
        <v>1613</v>
      </c>
      <c r="D810" s="2">
        <v>275993887.89999998</v>
      </c>
      <c r="E810" s="2">
        <v>322056863.57999998</v>
      </c>
      <c r="F810" s="2">
        <v>65779266.280000001</v>
      </c>
      <c r="G810" s="2">
        <v>16.670000000000002</v>
      </c>
      <c r="H810" s="2">
        <v>45255183.369999997</v>
      </c>
      <c r="I810" s="2">
        <v>11.47</v>
      </c>
      <c r="J810" s="2">
        <v>6111277.2599999998</v>
      </c>
      <c r="K810" s="2">
        <v>1.55</v>
      </c>
      <c r="L810" s="2">
        <v>1151270.3700000001</v>
      </c>
      <c r="M810" s="2">
        <v>0.28999999999999998</v>
      </c>
      <c r="N810" s="2">
        <v>214806.79</v>
      </c>
      <c r="O810" s="2">
        <v>0.05</v>
      </c>
      <c r="P810" s="2">
        <v>7929054.3799999999</v>
      </c>
      <c r="Q810" s="2">
        <v>2.38</v>
      </c>
      <c r="R810" s="2">
        <v>2266826.94</v>
      </c>
      <c r="S810" s="2">
        <v>0.68</v>
      </c>
      <c r="T810" s="2">
        <v>577002.43999999994</v>
      </c>
      <c r="U810" s="2">
        <v>0.02</v>
      </c>
      <c r="V810" s="2">
        <v>57637.57</v>
      </c>
      <c r="W810" s="2">
        <v>0.02</v>
      </c>
      <c r="X810" s="2">
        <v>94678.43</v>
      </c>
      <c r="Y810" s="2">
        <v>0.03</v>
      </c>
    </row>
    <row r="811" spans="1:25" x14ac:dyDescent="0.35">
      <c r="A811" t="s">
        <v>6213</v>
      </c>
      <c r="B811" s="1" t="s">
        <v>1614</v>
      </c>
      <c r="C811" t="s">
        <v>1615</v>
      </c>
      <c r="D811" s="2">
        <v>144839787.65000001</v>
      </c>
      <c r="E811" s="2">
        <v>311280795.89999998</v>
      </c>
      <c r="F811" s="2">
        <v>88244316.540000007</v>
      </c>
      <c r="G811" s="2">
        <v>25.3</v>
      </c>
      <c r="H811" s="2">
        <v>94314620.040000007</v>
      </c>
      <c r="I811" s="2">
        <v>27.04</v>
      </c>
      <c r="J811" s="2">
        <v>13494288.91</v>
      </c>
      <c r="K811" s="2">
        <v>3.87</v>
      </c>
      <c r="L811" s="2">
        <v>2961726.58</v>
      </c>
      <c r="M811" s="2">
        <v>0.85</v>
      </c>
      <c r="N811" s="2">
        <v>4931652.41</v>
      </c>
      <c r="O811" s="2">
        <v>1.41</v>
      </c>
      <c r="P811" s="2">
        <v>14342519.18</v>
      </c>
      <c r="Q811" s="2">
        <v>4.33</v>
      </c>
      <c r="R811" s="2">
        <v>4098535.49</v>
      </c>
      <c r="S811" s="2">
        <v>1.24</v>
      </c>
      <c r="T811" s="2">
        <v>595994.32999999996</v>
      </c>
      <c r="U811" s="2">
        <v>0.18</v>
      </c>
      <c r="V811" s="2">
        <v>281649.13</v>
      </c>
      <c r="W811" s="2">
        <v>0.09</v>
      </c>
      <c r="X811" s="2">
        <v>491816.92</v>
      </c>
      <c r="Y811" s="2">
        <v>0.15</v>
      </c>
    </row>
    <row r="812" spans="1:25" x14ac:dyDescent="0.35">
      <c r="A812" t="s">
        <v>6214</v>
      </c>
      <c r="B812" s="1" t="s">
        <v>1616</v>
      </c>
      <c r="C812" t="s">
        <v>1617</v>
      </c>
      <c r="D812" s="2">
        <v>234808031.00999999</v>
      </c>
      <c r="E812" s="2">
        <v>126500392.06</v>
      </c>
      <c r="F812" s="2">
        <v>7320102.9699999997</v>
      </c>
      <c r="G812" s="2">
        <v>2.82</v>
      </c>
      <c r="H812" s="2">
        <v>12371602.880000001</v>
      </c>
      <c r="I812" s="2">
        <v>4.7699999999999996</v>
      </c>
      <c r="J812" s="2">
        <v>0</v>
      </c>
      <c r="K812" s="2">
        <v>0</v>
      </c>
      <c r="L812" s="2">
        <v>4105397.92</v>
      </c>
      <c r="M812" s="2">
        <v>1.58</v>
      </c>
      <c r="N812" s="2">
        <v>853488.96</v>
      </c>
      <c r="O812" s="2">
        <v>0.33</v>
      </c>
      <c r="P812" s="2">
        <v>20625435.25</v>
      </c>
      <c r="Q812" s="2">
        <v>7.84</v>
      </c>
      <c r="R812" s="2">
        <v>90971458.950000003</v>
      </c>
      <c r="S812" s="2">
        <v>34.58</v>
      </c>
      <c r="T812" s="2">
        <v>24711563.25</v>
      </c>
      <c r="U812" s="2">
        <v>9.39</v>
      </c>
      <c r="V812" s="2">
        <v>266727.53999999998</v>
      </c>
      <c r="W812" s="2">
        <v>0.1</v>
      </c>
      <c r="X812" s="2">
        <v>0</v>
      </c>
      <c r="Y812" s="2">
        <v>0</v>
      </c>
    </row>
    <row r="813" spans="1:25" x14ac:dyDescent="0.35">
      <c r="A813" t="s">
        <v>6215</v>
      </c>
      <c r="B813" s="1" t="s">
        <v>1618</v>
      </c>
      <c r="C813" t="s">
        <v>1619</v>
      </c>
      <c r="D813" s="2">
        <v>3889324481.5</v>
      </c>
      <c r="E813" s="2">
        <v>355606310.00999999</v>
      </c>
      <c r="F813" s="2">
        <v>89749718.980000004</v>
      </c>
      <c r="G813" s="2">
        <v>2.2200000000000002</v>
      </c>
      <c r="H813" s="2">
        <v>53539363.020000003</v>
      </c>
      <c r="I813" s="2">
        <v>1.33</v>
      </c>
      <c r="J813" s="2">
        <v>5461556.1200000001</v>
      </c>
      <c r="K813" s="2">
        <v>0.14000000000000001</v>
      </c>
      <c r="L813" s="2">
        <v>32539.759999999998</v>
      </c>
      <c r="M813" s="2">
        <v>0</v>
      </c>
      <c r="N813" s="2">
        <v>16180.43</v>
      </c>
      <c r="O813" s="2">
        <v>0</v>
      </c>
      <c r="P813" s="2">
        <v>27896967.039999999</v>
      </c>
      <c r="Q813" s="2">
        <v>7.14</v>
      </c>
      <c r="R813" s="2">
        <v>4318264.9000000004</v>
      </c>
      <c r="S813" s="2">
        <v>1.1100000000000001</v>
      </c>
      <c r="T813" s="2">
        <v>1543532.73</v>
      </c>
      <c r="U813" s="2">
        <v>0.4</v>
      </c>
      <c r="V813" s="2">
        <v>899351.74</v>
      </c>
      <c r="W813" s="2">
        <v>0.23</v>
      </c>
      <c r="X813" s="2">
        <v>366970.52</v>
      </c>
      <c r="Y813" s="2">
        <v>0.09</v>
      </c>
    </row>
    <row r="814" spans="1:25" ht="29" x14ac:dyDescent="0.35">
      <c r="A814" t="s">
        <v>6216</v>
      </c>
      <c r="B814" s="1" t="s">
        <v>1620</v>
      </c>
      <c r="C814" t="s">
        <v>1621</v>
      </c>
      <c r="D814" s="2">
        <v>960596547.49000001</v>
      </c>
      <c r="E814" s="2">
        <v>618027115.91999996</v>
      </c>
      <c r="F814" s="2">
        <v>178486036.91</v>
      </c>
      <c r="G814" s="2">
        <v>13.04</v>
      </c>
      <c r="H814" s="2">
        <v>156846859.25999999</v>
      </c>
      <c r="I814" s="2">
        <v>11.46</v>
      </c>
      <c r="J814" s="2">
        <v>65709070.869999997</v>
      </c>
      <c r="K814" s="2">
        <v>4.8</v>
      </c>
      <c r="L814" s="2">
        <v>6733786.2699999996</v>
      </c>
      <c r="M814" s="2">
        <v>0.49</v>
      </c>
      <c r="N814" s="2">
        <v>322428.90999999997</v>
      </c>
      <c r="O814" s="2">
        <v>0.02</v>
      </c>
      <c r="P814" s="2">
        <v>0</v>
      </c>
      <c r="Q814" s="2">
        <v>0</v>
      </c>
      <c r="R814" s="2">
        <v>135946756.52000001</v>
      </c>
      <c r="S814" s="2">
        <v>17.95</v>
      </c>
      <c r="T814" s="2">
        <v>2004882.36</v>
      </c>
      <c r="U814" s="2">
        <v>0.26</v>
      </c>
      <c r="V814" s="2">
        <v>694244.28</v>
      </c>
      <c r="W814" s="2">
        <v>0.09</v>
      </c>
      <c r="X814" s="2">
        <v>535142.46</v>
      </c>
      <c r="Y814" s="2">
        <v>7.0000000000000007E-2</v>
      </c>
    </row>
    <row r="815" spans="1:25" x14ac:dyDescent="0.35">
      <c r="A815" t="s">
        <v>6217</v>
      </c>
      <c r="B815" s="1" t="s">
        <v>1622</v>
      </c>
      <c r="C815" t="s">
        <v>1623</v>
      </c>
      <c r="D815" s="2">
        <v>996769117.70000005</v>
      </c>
      <c r="E815" s="2">
        <v>1134545016.28</v>
      </c>
      <c r="F815" s="2">
        <v>82682347.239999995</v>
      </c>
      <c r="G815" s="2">
        <v>6.72</v>
      </c>
      <c r="H815" s="2">
        <v>136117547.46000001</v>
      </c>
      <c r="I815" s="2">
        <v>11.07</v>
      </c>
      <c r="J815" s="2">
        <v>9196353.5500000007</v>
      </c>
      <c r="K815" s="2">
        <v>0.75</v>
      </c>
      <c r="L815" s="2">
        <v>1166397.17</v>
      </c>
      <c r="M815" s="2">
        <v>0.09</v>
      </c>
      <c r="N815" s="2">
        <v>105217.52</v>
      </c>
      <c r="O815" s="2">
        <v>0.01</v>
      </c>
      <c r="P815" s="2">
        <v>82035259.219999999</v>
      </c>
      <c r="Q815" s="2">
        <v>6.36</v>
      </c>
      <c r="R815" s="2">
        <v>71853010.299999997</v>
      </c>
      <c r="S815" s="2">
        <v>5.57</v>
      </c>
      <c r="T815" s="2">
        <v>1659406.14</v>
      </c>
      <c r="U815" s="2">
        <v>0.13</v>
      </c>
      <c r="V815" s="2">
        <v>137310.12</v>
      </c>
      <c r="W815" s="2">
        <v>0.01</v>
      </c>
      <c r="X815" s="2">
        <v>44400.02</v>
      </c>
      <c r="Y815" s="2">
        <v>0.01</v>
      </c>
    </row>
    <row r="816" spans="1:25" x14ac:dyDescent="0.35">
      <c r="A816" t="s">
        <v>6218</v>
      </c>
      <c r="B816" s="1" t="s">
        <v>1624</v>
      </c>
      <c r="C816" t="s">
        <v>1625</v>
      </c>
      <c r="D816" s="2">
        <v>235107465.08000001</v>
      </c>
      <c r="E816" s="2">
        <v>65034172.009999998</v>
      </c>
      <c r="F816" s="2">
        <v>107203235.81</v>
      </c>
      <c r="G816" s="2">
        <v>19.55</v>
      </c>
      <c r="H816" s="2">
        <v>125778348.55</v>
      </c>
      <c r="I816" s="2">
        <v>22.93</v>
      </c>
      <c r="J816" s="2">
        <v>32265590.77</v>
      </c>
      <c r="K816" s="2">
        <v>5.88</v>
      </c>
      <c r="L816" s="2">
        <v>6813789.1399999997</v>
      </c>
      <c r="M816" s="2">
        <v>1.24</v>
      </c>
      <c r="N816" s="2">
        <v>0</v>
      </c>
      <c r="O816" s="2">
        <v>0</v>
      </c>
      <c r="P816" s="2">
        <v>2288290.91</v>
      </c>
      <c r="Q816" s="2">
        <v>3.17</v>
      </c>
      <c r="R816" s="2">
        <v>1108289.8</v>
      </c>
      <c r="S816" s="2">
        <v>1.54</v>
      </c>
      <c r="T816" s="2">
        <v>102179.8</v>
      </c>
      <c r="U816" s="2">
        <v>0.14000000000000001</v>
      </c>
      <c r="V816" s="2">
        <v>24657.01</v>
      </c>
      <c r="W816" s="2">
        <v>0.03</v>
      </c>
      <c r="X816" s="2">
        <v>0</v>
      </c>
      <c r="Y816" s="2">
        <v>0</v>
      </c>
    </row>
    <row r="817" spans="1:25" x14ac:dyDescent="0.35">
      <c r="A817" t="s">
        <v>6219</v>
      </c>
      <c r="B817" s="1" t="s">
        <v>1626</v>
      </c>
      <c r="C817" t="s">
        <v>1627</v>
      </c>
      <c r="D817" s="2">
        <v>677670989.13</v>
      </c>
      <c r="E817" s="2">
        <v>208934689.69999999</v>
      </c>
      <c r="F817" s="2">
        <v>221181012.80000001</v>
      </c>
      <c r="G817" s="2">
        <v>21.99</v>
      </c>
      <c r="H817" s="2">
        <v>90983620.010000005</v>
      </c>
      <c r="I817" s="2">
        <v>9.0500000000000007</v>
      </c>
      <c r="J817" s="2">
        <v>2825642.08</v>
      </c>
      <c r="K817" s="2">
        <v>0.28000000000000003</v>
      </c>
      <c r="L817" s="2">
        <v>105932.72</v>
      </c>
      <c r="M817" s="2">
        <v>0.01</v>
      </c>
      <c r="N817" s="2">
        <v>116690.69</v>
      </c>
      <c r="O817" s="2">
        <v>0.01</v>
      </c>
      <c r="P817" s="2">
        <v>23969997.190000001</v>
      </c>
      <c r="Q817" s="2">
        <v>9.58</v>
      </c>
      <c r="R817" s="2">
        <v>13186785.85</v>
      </c>
      <c r="S817" s="2">
        <v>5.27</v>
      </c>
      <c r="T817" s="2">
        <v>1154950.19</v>
      </c>
      <c r="U817" s="2">
        <v>0.46</v>
      </c>
      <c r="V817" s="2">
        <v>289709.2</v>
      </c>
      <c r="W817" s="2">
        <v>0.12</v>
      </c>
      <c r="X817" s="2">
        <v>171830.21</v>
      </c>
      <c r="Y817" s="2">
        <v>7.0000000000000007E-2</v>
      </c>
    </row>
    <row r="818" spans="1:25" x14ac:dyDescent="0.35">
      <c r="A818" t="s">
        <v>6220</v>
      </c>
      <c r="B818" s="1" t="s">
        <v>1628</v>
      </c>
      <c r="C818" t="s">
        <v>1629</v>
      </c>
      <c r="D818" s="2">
        <v>2854982.91</v>
      </c>
      <c r="E818" s="2">
        <v>115778426.7</v>
      </c>
      <c r="F818" s="2">
        <v>1694357.09</v>
      </c>
      <c r="G818" s="2">
        <v>22.79</v>
      </c>
      <c r="H818" s="2">
        <v>2155379.42</v>
      </c>
      <c r="I818" s="2">
        <v>28.99</v>
      </c>
      <c r="J818" s="2">
        <v>528528.15</v>
      </c>
      <c r="K818" s="2">
        <v>7.11</v>
      </c>
      <c r="L818" s="2">
        <v>31537.64</v>
      </c>
      <c r="M818" s="2">
        <v>0.42</v>
      </c>
      <c r="N818" s="2">
        <v>60559.86</v>
      </c>
      <c r="O818" s="2">
        <v>0.81</v>
      </c>
      <c r="P818" s="2">
        <v>45957231.350000001</v>
      </c>
      <c r="Q818" s="2">
        <v>27.25</v>
      </c>
      <c r="R818" s="2">
        <v>6289343.5</v>
      </c>
      <c r="S818" s="2">
        <v>3.73</v>
      </c>
      <c r="T818" s="2">
        <v>307573.86</v>
      </c>
      <c r="U818" s="2">
        <v>0.18</v>
      </c>
      <c r="V818" s="2">
        <v>72954.22</v>
      </c>
      <c r="W818" s="2">
        <v>0.04</v>
      </c>
      <c r="X818" s="2">
        <v>110001.68</v>
      </c>
      <c r="Y818" s="2">
        <v>7.0000000000000007E-2</v>
      </c>
    </row>
    <row r="819" spans="1:25" x14ac:dyDescent="0.35">
      <c r="A819" t="s">
        <v>6221</v>
      </c>
      <c r="B819" s="1" t="s">
        <v>1630</v>
      </c>
      <c r="C819" t="s">
        <v>1631</v>
      </c>
      <c r="D819" s="2">
        <v>599114153.14999998</v>
      </c>
      <c r="E819" s="2">
        <v>427686687.64999998</v>
      </c>
      <c r="F819" s="2">
        <v>164107303.93000001</v>
      </c>
      <c r="G819" s="2">
        <v>17.059999999999999</v>
      </c>
      <c r="H819" s="2">
        <v>147799049.97999999</v>
      </c>
      <c r="I819" s="2">
        <v>15.37</v>
      </c>
      <c r="J819" s="2">
        <v>23308730.68</v>
      </c>
      <c r="K819" s="2">
        <v>2.42</v>
      </c>
      <c r="L819" s="2">
        <v>26805561.640000001</v>
      </c>
      <c r="M819" s="2">
        <v>2.79</v>
      </c>
      <c r="N819" s="2">
        <v>579221.17000000004</v>
      </c>
      <c r="O819" s="2">
        <v>0.06</v>
      </c>
      <c r="P819" s="2">
        <v>109883543.47</v>
      </c>
      <c r="Q819" s="2">
        <v>17.309999999999999</v>
      </c>
      <c r="R819" s="2">
        <v>65302385.270000003</v>
      </c>
      <c r="S819" s="2">
        <v>10.28</v>
      </c>
      <c r="T819" s="2">
        <v>32788283.699999999</v>
      </c>
      <c r="U819" s="2">
        <v>5.16</v>
      </c>
      <c r="V819" s="2">
        <v>1239223.1499999999</v>
      </c>
      <c r="W819" s="2">
        <v>0.2</v>
      </c>
      <c r="X819" s="2">
        <v>1630.41</v>
      </c>
      <c r="Y819" s="2">
        <v>0</v>
      </c>
    </row>
    <row r="820" spans="1:25" x14ac:dyDescent="0.35">
      <c r="A820" t="s">
        <v>6222</v>
      </c>
      <c r="B820" s="1" t="s">
        <v>1632</v>
      </c>
      <c r="C820" t="s">
        <v>1633</v>
      </c>
      <c r="D820" s="2">
        <v>106448814.83</v>
      </c>
      <c r="E820" s="2">
        <v>94786989.609999999</v>
      </c>
      <c r="F820" s="2">
        <v>117661652.09999999</v>
      </c>
      <c r="G820" s="2">
        <v>21.39</v>
      </c>
      <c r="H820" s="2">
        <v>185354158.44</v>
      </c>
      <c r="I820" s="2">
        <v>33.700000000000003</v>
      </c>
      <c r="J820" s="2">
        <v>43834837.340000004</v>
      </c>
      <c r="K820" s="2">
        <v>7.97</v>
      </c>
      <c r="L820" s="2">
        <v>7341842.7800000003</v>
      </c>
      <c r="M820" s="2">
        <v>1.33</v>
      </c>
      <c r="N820" s="2">
        <v>4156492.34</v>
      </c>
      <c r="O820" s="2">
        <v>0.76</v>
      </c>
      <c r="P820" s="2">
        <v>37931402.729999997</v>
      </c>
      <c r="Q820" s="2">
        <v>11.37</v>
      </c>
      <c r="R820" s="2">
        <v>125018484.19</v>
      </c>
      <c r="S820" s="2">
        <v>37.46</v>
      </c>
      <c r="T820" s="2">
        <v>41694554.25</v>
      </c>
      <c r="U820" s="2">
        <v>12.49</v>
      </c>
      <c r="V820" s="2">
        <v>-1936141.89</v>
      </c>
      <c r="W820" s="2">
        <v>0</v>
      </c>
      <c r="X820" s="2">
        <v>-646565.80000000005</v>
      </c>
      <c r="Y820" s="2">
        <v>0</v>
      </c>
    </row>
    <row r="821" spans="1:25" x14ac:dyDescent="0.35">
      <c r="A821" t="s">
        <v>6223</v>
      </c>
      <c r="B821" s="1" t="s">
        <v>1634</v>
      </c>
      <c r="C821" t="s">
        <v>1635</v>
      </c>
      <c r="D821" s="2">
        <v>715646088.72000003</v>
      </c>
      <c r="E821" s="2">
        <v>421779485.29000002</v>
      </c>
      <c r="F821" s="2">
        <v>29375953.149999999</v>
      </c>
      <c r="G821" s="2">
        <v>4.09</v>
      </c>
      <c r="H821" s="2">
        <v>25138084.420000002</v>
      </c>
      <c r="I821" s="2">
        <v>3.5</v>
      </c>
      <c r="J821" s="2">
        <v>1541398.12</v>
      </c>
      <c r="K821" s="2">
        <v>0.21</v>
      </c>
      <c r="L821" s="2">
        <v>561629.82999999996</v>
      </c>
      <c r="M821" s="2">
        <v>0.08</v>
      </c>
      <c r="N821" s="2">
        <v>169318.2</v>
      </c>
      <c r="O821" s="2">
        <v>0.02</v>
      </c>
      <c r="P821" s="2">
        <v>143910</v>
      </c>
      <c r="Q821" s="2">
        <v>0.03</v>
      </c>
      <c r="R821" s="2">
        <v>0</v>
      </c>
      <c r="S821" s="2">
        <v>0</v>
      </c>
      <c r="T821" s="2">
        <v>0</v>
      </c>
      <c r="U821" s="2">
        <v>0</v>
      </c>
      <c r="V821" s="2">
        <v>0</v>
      </c>
      <c r="W821" s="2">
        <v>0</v>
      </c>
      <c r="X821" s="2">
        <v>0</v>
      </c>
      <c r="Y821" s="2">
        <v>0</v>
      </c>
    </row>
    <row r="822" spans="1:25" x14ac:dyDescent="0.35">
      <c r="A822" t="s">
        <v>6224</v>
      </c>
      <c r="B822" s="1" t="s">
        <v>1636</v>
      </c>
      <c r="C822" t="s">
        <v>1637</v>
      </c>
      <c r="D822" s="2">
        <v>187708175.16</v>
      </c>
      <c r="E822" s="2">
        <v>73392101.659999996</v>
      </c>
      <c r="F822" s="2">
        <v>39277171.880000003</v>
      </c>
      <c r="G822" s="2">
        <v>13.28</v>
      </c>
      <c r="H822" s="2">
        <v>18643877.789999999</v>
      </c>
      <c r="I822" s="2">
        <v>7.58</v>
      </c>
      <c r="J822" s="2">
        <v>11168523.189999999</v>
      </c>
      <c r="K822" s="2">
        <v>4.54</v>
      </c>
      <c r="L822" s="2">
        <v>2692302.56</v>
      </c>
      <c r="M822" s="2">
        <v>1.0900000000000001</v>
      </c>
      <c r="N822" s="2">
        <v>1795066.74</v>
      </c>
      <c r="O822" s="2">
        <v>0.73</v>
      </c>
      <c r="P822" s="2">
        <v>83169042.700000003</v>
      </c>
      <c r="Q822" s="2">
        <v>40.58</v>
      </c>
      <c r="R822" s="2">
        <v>84851045.340000004</v>
      </c>
      <c r="S822" s="2">
        <v>41.4</v>
      </c>
      <c r="T822" s="2">
        <v>14469181.039999999</v>
      </c>
      <c r="U822" s="2">
        <v>7.06</v>
      </c>
      <c r="V822" s="2">
        <v>6048707.75</v>
      </c>
      <c r="W822" s="2">
        <v>2.95</v>
      </c>
      <c r="X822" s="2">
        <v>728872.63</v>
      </c>
      <c r="Y822" s="2">
        <v>0.36</v>
      </c>
    </row>
    <row r="823" spans="1:25" x14ac:dyDescent="0.35">
      <c r="A823" t="s">
        <v>6225</v>
      </c>
      <c r="B823" s="1" t="s">
        <v>1638</v>
      </c>
      <c r="C823" t="s">
        <v>1639</v>
      </c>
      <c r="D823" s="2">
        <v>1382015940</v>
      </c>
      <c r="E823" s="2">
        <v>602887604</v>
      </c>
      <c r="F823" s="2">
        <v>291198521</v>
      </c>
      <c r="G823" s="2">
        <v>13.69</v>
      </c>
      <c r="H823" s="2">
        <v>206818282</v>
      </c>
      <c r="I823" s="2">
        <v>9.7200000000000006</v>
      </c>
      <c r="J823" s="2">
        <v>58511642</v>
      </c>
      <c r="K823" s="2">
        <v>2.75</v>
      </c>
      <c r="L823" s="2">
        <v>21144933</v>
      </c>
      <c r="M823" s="2">
        <v>0.99</v>
      </c>
      <c r="N823" s="2">
        <v>185515658</v>
      </c>
      <c r="O823" s="2">
        <v>8.7200000000000006</v>
      </c>
      <c r="P823" s="2">
        <v>73933160</v>
      </c>
      <c r="Q823" s="2">
        <v>10.050000000000001</v>
      </c>
      <c r="R823" s="2">
        <v>56793541</v>
      </c>
      <c r="S823" s="2">
        <v>7.72</v>
      </c>
      <c r="T823" s="2">
        <v>6035180</v>
      </c>
      <c r="U823" s="2">
        <v>0.82</v>
      </c>
      <c r="V823" s="2">
        <v>885229</v>
      </c>
      <c r="W823" s="2">
        <v>0.12</v>
      </c>
      <c r="X823" s="2">
        <v>53922</v>
      </c>
      <c r="Y823" s="2">
        <v>0.01</v>
      </c>
    </row>
    <row r="824" spans="1:25" ht="29" x14ac:dyDescent="0.35">
      <c r="A824" t="s">
        <v>6226</v>
      </c>
      <c r="B824" s="1" t="s">
        <v>1640</v>
      </c>
      <c r="C824" t="s">
        <v>1641</v>
      </c>
      <c r="D824" s="2">
        <v>1895632683.29</v>
      </c>
      <c r="E824" s="2">
        <v>1176354154.8699999</v>
      </c>
      <c r="F824" s="2">
        <v>708808496.08000004</v>
      </c>
      <c r="G824" s="2">
        <v>25.07</v>
      </c>
      <c r="H824" s="2">
        <v>203355324.84999999</v>
      </c>
      <c r="I824" s="2">
        <v>7.19</v>
      </c>
      <c r="J824" s="2">
        <v>15048017.140000001</v>
      </c>
      <c r="K824" s="2">
        <v>0.53</v>
      </c>
      <c r="L824" s="2">
        <v>2601815.63</v>
      </c>
      <c r="M824" s="2">
        <v>0.09</v>
      </c>
      <c r="N824" s="2">
        <v>48622.720000000001</v>
      </c>
      <c r="O824" s="2">
        <v>0</v>
      </c>
      <c r="P824" s="2">
        <v>977660589.12</v>
      </c>
      <c r="Q824" s="2">
        <v>37</v>
      </c>
      <c r="R824" s="2">
        <v>393067116.36000001</v>
      </c>
      <c r="S824" s="2">
        <v>14.88</v>
      </c>
      <c r="T824" s="2">
        <v>31645712.440000001</v>
      </c>
      <c r="U824" s="2">
        <v>1.2</v>
      </c>
      <c r="V824" s="2">
        <v>11377768.529999999</v>
      </c>
      <c r="W824" s="2">
        <v>0.43</v>
      </c>
      <c r="X824" s="2">
        <v>1592032.43</v>
      </c>
      <c r="Y824" s="2">
        <v>0.06</v>
      </c>
    </row>
    <row r="825" spans="1:25" ht="29" x14ac:dyDescent="0.35">
      <c r="A825" t="s">
        <v>6227</v>
      </c>
      <c r="B825" s="1" t="s">
        <v>1642</v>
      </c>
      <c r="C825" t="s">
        <v>1643</v>
      </c>
      <c r="D825" s="2">
        <v>262321328.21000001</v>
      </c>
      <c r="E825" s="2">
        <v>258144741.31</v>
      </c>
      <c r="F825" s="2">
        <v>57240547.359999999</v>
      </c>
      <c r="G825" s="2">
        <v>16.02</v>
      </c>
      <c r="H825" s="2">
        <v>30968689.329999998</v>
      </c>
      <c r="I825" s="2">
        <v>8.67</v>
      </c>
      <c r="J825" s="2">
        <v>2403172.7000000002</v>
      </c>
      <c r="K825" s="2">
        <v>0.67</v>
      </c>
      <c r="L825" s="2">
        <v>295939.43</v>
      </c>
      <c r="M825" s="2">
        <v>0.08</v>
      </c>
      <c r="N825" s="2">
        <v>154445.42000000001</v>
      </c>
      <c r="O825" s="2">
        <v>0.04</v>
      </c>
      <c r="P825" s="2">
        <v>11590821.300000001</v>
      </c>
      <c r="Q825" s="2">
        <v>4.21</v>
      </c>
      <c r="R825" s="2">
        <v>4787154.21</v>
      </c>
      <c r="S825" s="2">
        <v>1.74</v>
      </c>
      <c r="T825" s="2">
        <v>24202.06</v>
      </c>
      <c r="U825" s="2">
        <v>0</v>
      </c>
      <c r="V825" s="2">
        <v>0</v>
      </c>
      <c r="W825" s="2">
        <v>0</v>
      </c>
      <c r="X825" s="2">
        <v>0</v>
      </c>
      <c r="Y825" s="2">
        <v>0</v>
      </c>
    </row>
    <row r="826" spans="1:25" x14ac:dyDescent="0.35">
      <c r="A826" t="s">
        <v>6228</v>
      </c>
      <c r="B826" s="1" t="s">
        <v>1644</v>
      </c>
      <c r="C826" t="s">
        <v>1645</v>
      </c>
      <c r="D826" s="2">
        <v>18182459.370000001</v>
      </c>
      <c r="E826" s="2">
        <v>1027143595.45</v>
      </c>
      <c r="F826" s="2">
        <v>6991378.7999999998</v>
      </c>
      <c r="G826" s="2">
        <v>14.36</v>
      </c>
      <c r="H826" s="2">
        <v>2726437.61</v>
      </c>
      <c r="I826" s="2">
        <v>5.6</v>
      </c>
      <c r="J826" s="2">
        <v>247619.46</v>
      </c>
      <c r="K826" s="2">
        <v>0.51</v>
      </c>
      <c r="L826" s="2">
        <v>158583.35999999999</v>
      </c>
      <c r="M826" s="2">
        <v>0.33</v>
      </c>
      <c r="N826" s="2">
        <v>20370652.379999999</v>
      </c>
      <c r="O826" s="2">
        <v>41.85</v>
      </c>
      <c r="P826" s="2">
        <v>201583641.90000001</v>
      </c>
      <c r="Q826" s="2">
        <v>14.91</v>
      </c>
      <c r="R826" s="2">
        <v>104252595.25</v>
      </c>
      <c r="S826" s="2">
        <v>7.71</v>
      </c>
      <c r="T826" s="2">
        <v>17251118.940000001</v>
      </c>
      <c r="U826" s="2">
        <v>1.28</v>
      </c>
      <c r="V826" s="2">
        <v>1156174.52</v>
      </c>
      <c r="W826" s="2">
        <v>0.09</v>
      </c>
      <c r="X826" s="2">
        <v>200953.41</v>
      </c>
      <c r="Y826" s="2">
        <v>0.01</v>
      </c>
    </row>
    <row r="827" spans="1:25" x14ac:dyDescent="0.35">
      <c r="A827" t="s">
        <v>6229</v>
      </c>
      <c r="B827" s="1" t="s">
        <v>1646</v>
      </c>
      <c r="C827" t="s">
        <v>1647</v>
      </c>
      <c r="D827" s="2">
        <v>521402330.93000001</v>
      </c>
      <c r="E827" s="2">
        <v>383258454.62</v>
      </c>
      <c r="F827" s="2">
        <v>2189587.36</v>
      </c>
      <c r="G827" s="2">
        <v>0.41</v>
      </c>
      <c r="H827" s="2">
        <v>5352966.12</v>
      </c>
      <c r="I827" s="2">
        <v>1.01</v>
      </c>
      <c r="J827" s="2">
        <v>21794.66</v>
      </c>
      <c r="K827" s="2">
        <v>0</v>
      </c>
      <c r="L827" s="2">
        <v>130074.79</v>
      </c>
      <c r="M827" s="2">
        <v>0.02</v>
      </c>
      <c r="N827" s="2">
        <v>12653.9</v>
      </c>
      <c r="O827" s="2">
        <v>0</v>
      </c>
      <c r="P827" s="2">
        <v>567731.26</v>
      </c>
      <c r="Q827" s="2">
        <v>0.15</v>
      </c>
      <c r="R827" s="2">
        <v>1992134.74</v>
      </c>
      <c r="S827" s="2">
        <v>0.52</v>
      </c>
      <c r="T827" s="2">
        <v>32111.18</v>
      </c>
      <c r="U827" s="2">
        <v>0.01</v>
      </c>
      <c r="V827" s="2">
        <v>8854.2000000000007</v>
      </c>
      <c r="W827" s="2">
        <v>0</v>
      </c>
      <c r="X827" s="2">
        <v>9578.18</v>
      </c>
      <c r="Y827" s="2">
        <v>0</v>
      </c>
    </row>
    <row r="828" spans="1:25" x14ac:dyDescent="0.35">
      <c r="A828" t="s">
        <v>6230</v>
      </c>
      <c r="B828" s="1" t="s">
        <v>1648</v>
      </c>
      <c r="C828" t="s">
        <v>1649</v>
      </c>
      <c r="D828" s="2">
        <v>304816420.27999997</v>
      </c>
      <c r="E828" s="2">
        <v>15701045794.6</v>
      </c>
      <c r="F828" s="2">
        <v>6360220.1100000003</v>
      </c>
      <c r="G828" s="2">
        <v>1.36</v>
      </c>
      <c r="H828" s="2">
        <v>77776659.640000001</v>
      </c>
      <c r="I828" s="2">
        <v>16.68</v>
      </c>
      <c r="J828" s="2">
        <v>66520868.219999999</v>
      </c>
      <c r="K828" s="2">
        <v>14.26</v>
      </c>
      <c r="L828" s="2">
        <v>9018167.3699999992</v>
      </c>
      <c r="M828" s="2">
        <v>1.93</v>
      </c>
      <c r="N828" s="2">
        <v>1855864.77</v>
      </c>
      <c r="O828" s="2">
        <v>0.4</v>
      </c>
      <c r="P828" s="2">
        <v>51003030.810000002</v>
      </c>
      <c r="Q828" s="2">
        <v>0.32</v>
      </c>
      <c r="R828" s="2">
        <v>0</v>
      </c>
      <c r="S828" s="2">
        <v>0</v>
      </c>
      <c r="T828" s="2">
        <v>0</v>
      </c>
      <c r="U828" s="2">
        <v>0</v>
      </c>
      <c r="V828" s="2">
        <v>0</v>
      </c>
      <c r="W828" s="2">
        <v>0</v>
      </c>
      <c r="X828" s="2">
        <v>0</v>
      </c>
      <c r="Y828" s="2">
        <v>0</v>
      </c>
    </row>
    <row r="829" spans="1:25" x14ac:dyDescent="0.35">
      <c r="A829" t="s">
        <v>6231</v>
      </c>
      <c r="B829" s="1" t="s">
        <v>1650</v>
      </c>
      <c r="C829" t="s">
        <v>1651</v>
      </c>
      <c r="D829" s="2">
        <v>296863189.94</v>
      </c>
      <c r="E829" s="2">
        <v>281326528.19</v>
      </c>
      <c r="F829" s="2">
        <v>9199667.5099999998</v>
      </c>
      <c r="G829" s="2">
        <v>3</v>
      </c>
      <c r="H829" s="2">
        <v>139026915.96000001</v>
      </c>
      <c r="I829" s="2">
        <v>47</v>
      </c>
      <c r="J829" s="2">
        <v>140654550.05000001</v>
      </c>
      <c r="K829" s="2">
        <v>47</v>
      </c>
      <c r="L829" s="2">
        <v>5823366.2999999998</v>
      </c>
      <c r="M829" s="2">
        <v>2</v>
      </c>
      <c r="N829" s="2">
        <v>2158690.12</v>
      </c>
      <c r="O829" s="2">
        <v>1</v>
      </c>
      <c r="P829" s="2">
        <v>4118587.08</v>
      </c>
      <c r="Q829" s="2">
        <v>1</v>
      </c>
      <c r="R829" s="2">
        <v>109573013.47</v>
      </c>
      <c r="S829" s="2">
        <v>39</v>
      </c>
      <c r="T829" s="2">
        <v>136558059.37</v>
      </c>
      <c r="U829" s="2">
        <v>49</v>
      </c>
      <c r="V829" s="2">
        <v>22666379.93</v>
      </c>
      <c r="W829" s="2">
        <v>8</v>
      </c>
      <c r="X829" s="2">
        <v>8410488.3399999999</v>
      </c>
      <c r="Y829" s="2">
        <v>3</v>
      </c>
    </row>
    <row r="830" spans="1:25" ht="29" x14ac:dyDescent="0.35">
      <c r="A830" t="s">
        <v>6232</v>
      </c>
      <c r="B830" s="1" t="s">
        <v>1652</v>
      </c>
      <c r="C830" t="s">
        <v>1653</v>
      </c>
      <c r="D830" s="2">
        <v>125686612.95</v>
      </c>
      <c r="E830" s="2">
        <v>247107632.88999999</v>
      </c>
      <c r="F830" s="2">
        <v>73969067.209999993</v>
      </c>
      <c r="G830" s="2">
        <v>27.8</v>
      </c>
      <c r="H830" s="2">
        <v>38884547.649999999</v>
      </c>
      <c r="I830" s="2">
        <v>14.62</v>
      </c>
      <c r="J830" s="2">
        <v>26547027</v>
      </c>
      <c r="K830" s="2">
        <v>9.98</v>
      </c>
      <c r="L830" s="2">
        <v>33192.46</v>
      </c>
      <c r="M830" s="2">
        <v>0.01</v>
      </c>
      <c r="N830" s="2">
        <v>213844.22</v>
      </c>
      <c r="O830" s="2">
        <v>0.08</v>
      </c>
      <c r="P830" s="2">
        <v>3604273.09</v>
      </c>
      <c r="Q830" s="2">
        <v>1.43</v>
      </c>
      <c r="R830" s="2">
        <v>1003647.17</v>
      </c>
      <c r="S830" s="2">
        <v>0.4</v>
      </c>
      <c r="T830" s="2">
        <v>45570.42</v>
      </c>
      <c r="U830" s="2">
        <v>0.02</v>
      </c>
      <c r="V830" s="2">
        <v>6322.2</v>
      </c>
      <c r="W830" s="2">
        <v>0</v>
      </c>
      <c r="X830" s="2">
        <v>0</v>
      </c>
      <c r="Y830" s="2">
        <v>0</v>
      </c>
    </row>
    <row r="831" spans="1:25" x14ac:dyDescent="0.35">
      <c r="A831" t="s">
        <v>6233</v>
      </c>
      <c r="B831" s="1" t="s">
        <v>1654</v>
      </c>
      <c r="C831" t="s">
        <v>1655</v>
      </c>
      <c r="D831" s="2">
        <v>473521969.16000003</v>
      </c>
      <c r="E831" s="2">
        <v>501928799.27999997</v>
      </c>
      <c r="F831" s="2">
        <v>9215.16</v>
      </c>
      <c r="G831" s="2">
        <v>0</v>
      </c>
      <c r="H831" s="2">
        <v>22140</v>
      </c>
      <c r="I831" s="2">
        <v>0</v>
      </c>
      <c r="J831" s="2">
        <v>0</v>
      </c>
      <c r="K831" s="2">
        <v>0</v>
      </c>
      <c r="L831" s="2">
        <v>0</v>
      </c>
      <c r="M831" s="2">
        <v>0</v>
      </c>
      <c r="N831" s="2">
        <v>0</v>
      </c>
      <c r="O831" s="2">
        <v>0</v>
      </c>
      <c r="P831" s="2">
        <v>14628963.5</v>
      </c>
      <c r="Q831" s="2">
        <v>2.81</v>
      </c>
      <c r="R831" s="2">
        <v>3346762.23</v>
      </c>
      <c r="S831" s="2">
        <v>0.64</v>
      </c>
      <c r="T831" s="2">
        <v>32449.19</v>
      </c>
      <c r="U831" s="2">
        <v>0.01</v>
      </c>
      <c r="V831" s="2">
        <v>3149</v>
      </c>
      <c r="W831" s="2">
        <v>0</v>
      </c>
      <c r="X831" s="2">
        <v>0</v>
      </c>
      <c r="Y831" s="2">
        <v>0</v>
      </c>
    </row>
    <row r="832" spans="1:25" x14ac:dyDescent="0.35">
      <c r="A832" t="s">
        <v>6234</v>
      </c>
      <c r="B832" s="1" t="s">
        <v>1656</v>
      </c>
      <c r="C832" t="s">
        <v>1657</v>
      </c>
      <c r="D832" s="2">
        <v>186652341.96000001</v>
      </c>
      <c r="E832" s="2">
        <v>83959999.170000002</v>
      </c>
      <c r="F832" s="2">
        <v>83930449.069999993</v>
      </c>
      <c r="G832" s="2">
        <v>21.62</v>
      </c>
      <c r="H832" s="2">
        <v>2705154.51</v>
      </c>
      <c r="I832" s="2">
        <v>14.39</v>
      </c>
      <c r="J832" s="2">
        <v>10215809.939999999</v>
      </c>
      <c r="K832" s="2">
        <v>2.63</v>
      </c>
      <c r="L832" s="2">
        <v>4479562.1399999997</v>
      </c>
      <c r="M832" s="2">
        <v>1.1499999999999999</v>
      </c>
      <c r="N832" s="2">
        <v>3486632.73</v>
      </c>
      <c r="O832" s="2">
        <v>0.9</v>
      </c>
      <c r="P832" s="2">
        <v>73691880.079999998</v>
      </c>
      <c r="Q832" s="2">
        <v>23.03</v>
      </c>
      <c r="R832" s="2">
        <v>112352544.28</v>
      </c>
      <c r="S832" s="2">
        <v>35.119999999999997</v>
      </c>
      <c r="T832" s="2">
        <v>16992033.199999999</v>
      </c>
      <c r="U832" s="2">
        <v>5.31</v>
      </c>
      <c r="V832" s="2">
        <v>3819563.32</v>
      </c>
      <c r="W832" s="2">
        <v>1.19</v>
      </c>
      <c r="X832" s="2">
        <v>1414083.72</v>
      </c>
      <c r="Y832" s="2">
        <v>0.44</v>
      </c>
    </row>
    <row r="833" spans="1:25" x14ac:dyDescent="0.35">
      <c r="A833" t="s">
        <v>6235</v>
      </c>
      <c r="B833" s="1" t="s">
        <v>1658</v>
      </c>
      <c r="C833" t="s">
        <v>1659</v>
      </c>
      <c r="D833" s="2">
        <v>594161283.84000003</v>
      </c>
      <c r="E833" s="2">
        <v>778021201.51999998</v>
      </c>
      <c r="F833" s="2">
        <v>233331263.88999999</v>
      </c>
      <c r="G833" s="2">
        <v>21.96</v>
      </c>
      <c r="H833" s="2">
        <v>182369052.18000001</v>
      </c>
      <c r="I833" s="2">
        <v>17.16</v>
      </c>
      <c r="J833" s="2">
        <v>29297676.379999999</v>
      </c>
      <c r="K833" s="2">
        <v>2.76</v>
      </c>
      <c r="L833" s="2">
        <v>9516393.3499999996</v>
      </c>
      <c r="M833" s="2">
        <v>0.9</v>
      </c>
      <c r="N833" s="2">
        <v>14086982.23</v>
      </c>
      <c r="O833" s="2">
        <v>1.33</v>
      </c>
      <c r="P833" s="2">
        <v>30271543.329999998</v>
      </c>
      <c r="Q833" s="2">
        <v>3.69</v>
      </c>
      <c r="R833" s="2">
        <v>9556435.8000000007</v>
      </c>
      <c r="S833" s="2">
        <v>1.1599999999999999</v>
      </c>
      <c r="T833" s="2">
        <v>973912.85</v>
      </c>
      <c r="U833" s="2">
        <v>0.12</v>
      </c>
      <c r="V833" s="2">
        <v>0</v>
      </c>
      <c r="W833" s="2">
        <v>0</v>
      </c>
      <c r="X833" s="2">
        <v>2445278.6800000002</v>
      </c>
      <c r="Y833" s="2">
        <v>0.3</v>
      </c>
    </row>
    <row r="834" spans="1:25" x14ac:dyDescent="0.35">
      <c r="A834" t="s">
        <v>6236</v>
      </c>
      <c r="B834" s="1" t="s">
        <v>1660</v>
      </c>
      <c r="C834" t="s">
        <v>1661</v>
      </c>
      <c r="D834" s="2">
        <v>1528335792.22</v>
      </c>
      <c r="E834" s="2">
        <v>881985298.26999998</v>
      </c>
      <c r="F834" s="2">
        <v>269954631.86000001</v>
      </c>
      <c r="G834" s="2">
        <v>13.23</v>
      </c>
      <c r="H834" s="2">
        <v>168572355.06999999</v>
      </c>
      <c r="I834" s="2">
        <v>8.26</v>
      </c>
      <c r="J834" s="2">
        <v>59794634.420000002</v>
      </c>
      <c r="K834" s="2">
        <v>2.93</v>
      </c>
      <c r="L834" s="2">
        <v>353375.94</v>
      </c>
      <c r="M834" s="2">
        <v>0.02</v>
      </c>
      <c r="N834" s="2">
        <v>12960819.609999999</v>
      </c>
      <c r="O834" s="2">
        <v>0.64</v>
      </c>
      <c r="P834" s="2">
        <v>127683324.78</v>
      </c>
      <c r="Q834" s="2">
        <v>7.22</v>
      </c>
      <c r="R834" s="2">
        <v>410770086.61000001</v>
      </c>
      <c r="S834" s="2">
        <v>23.22</v>
      </c>
      <c r="T834" s="2">
        <v>221049300.06</v>
      </c>
      <c r="U834" s="2">
        <v>12.49</v>
      </c>
      <c r="V834" s="2">
        <v>121720701.84</v>
      </c>
      <c r="W834" s="2">
        <v>6.88</v>
      </c>
      <c r="X834" s="2">
        <v>6097570.5999999996</v>
      </c>
      <c r="Y834" s="2">
        <v>0.34</v>
      </c>
    </row>
    <row r="835" spans="1:25" x14ac:dyDescent="0.35">
      <c r="A835" t="s">
        <v>6237</v>
      </c>
      <c r="B835" s="1" t="s">
        <v>1662</v>
      </c>
      <c r="C835" t="s">
        <v>1663</v>
      </c>
      <c r="D835" s="2">
        <v>721911109.37</v>
      </c>
      <c r="E835" s="2">
        <v>490275519.75</v>
      </c>
      <c r="F835" s="2">
        <v>42078783.719999999</v>
      </c>
      <c r="G835" s="2">
        <v>5.25</v>
      </c>
      <c r="H835" s="2">
        <v>25302968.82</v>
      </c>
      <c r="I835" s="2">
        <v>3.16</v>
      </c>
      <c r="J835" s="2">
        <v>1914721.1</v>
      </c>
      <c r="K835" s="2">
        <v>0.24</v>
      </c>
      <c r="L835" s="2">
        <v>8849773.4399999995</v>
      </c>
      <c r="M835" s="2">
        <v>1.1000000000000001</v>
      </c>
      <c r="N835" s="2">
        <v>1317308.19</v>
      </c>
      <c r="O835" s="2">
        <v>0.16</v>
      </c>
      <c r="P835" s="2">
        <v>128160616.38</v>
      </c>
      <c r="Q835" s="2">
        <v>16.649999999999999</v>
      </c>
      <c r="R835" s="2">
        <v>132966187.5</v>
      </c>
      <c r="S835" s="2">
        <v>17.27</v>
      </c>
      <c r="T835" s="2">
        <v>13055388.02</v>
      </c>
      <c r="U835" s="2">
        <v>1.7</v>
      </c>
      <c r="V835" s="2">
        <v>4968739.0999999996</v>
      </c>
      <c r="W835" s="2">
        <v>0.65</v>
      </c>
      <c r="X835" s="2">
        <v>363426.4</v>
      </c>
      <c r="Y835" s="2">
        <v>0.05</v>
      </c>
    </row>
    <row r="836" spans="1:25" x14ac:dyDescent="0.35">
      <c r="A836" t="s">
        <v>6238</v>
      </c>
      <c r="B836" s="1" t="s">
        <v>1664</v>
      </c>
      <c r="C836" t="s">
        <v>1665</v>
      </c>
      <c r="D836" s="2">
        <v>776480011.95000005</v>
      </c>
      <c r="E836" s="2">
        <v>659088283</v>
      </c>
      <c r="F836" s="2">
        <v>147810264.28999999</v>
      </c>
      <c r="G836" s="2">
        <v>18.73</v>
      </c>
      <c r="H836" s="2">
        <v>214120184.66</v>
      </c>
      <c r="I836" s="2">
        <v>27.13</v>
      </c>
      <c r="J836" s="2">
        <v>31445681.649999999</v>
      </c>
      <c r="K836" s="2">
        <v>3.98</v>
      </c>
      <c r="L836" s="2">
        <v>5224414.21</v>
      </c>
      <c r="M836" s="2">
        <v>0.66</v>
      </c>
      <c r="N836" s="2">
        <v>1251862.3799999999</v>
      </c>
      <c r="O836" s="2">
        <v>0.16</v>
      </c>
      <c r="P836" s="2">
        <v>190041823.47</v>
      </c>
      <c r="Q836" s="2">
        <v>28.43</v>
      </c>
      <c r="R836" s="2">
        <v>219102020.08000001</v>
      </c>
      <c r="S836" s="2">
        <v>32.78</v>
      </c>
      <c r="T836" s="2">
        <v>22173441.620000001</v>
      </c>
      <c r="U836" s="2">
        <v>3.32</v>
      </c>
      <c r="V836" s="2">
        <v>4919266.8600000003</v>
      </c>
      <c r="W836" s="2">
        <v>0.74</v>
      </c>
      <c r="X836" s="2">
        <v>555687.34</v>
      </c>
      <c r="Y836" s="2">
        <v>0.08</v>
      </c>
    </row>
    <row r="837" spans="1:25" ht="29" x14ac:dyDescent="0.35">
      <c r="A837" t="s">
        <v>6239</v>
      </c>
      <c r="B837" s="1" t="s">
        <v>1666</v>
      </c>
      <c r="C837" t="s">
        <v>1667</v>
      </c>
      <c r="D837" s="2">
        <v>12026100.91</v>
      </c>
      <c r="E837" s="2">
        <v>264815114.68000001</v>
      </c>
      <c r="F837" s="2">
        <v>0</v>
      </c>
      <c r="G837" s="2">
        <v>0</v>
      </c>
      <c r="H837" s="2">
        <v>0</v>
      </c>
      <c r="I837" s="2">
        <v>0</v>
      </c>
      <c r="J837" s="2">
        <v>0</v>
      </c>
      <c r="K837" s="2">
        <v>0</v>
      </c>
      <c r="L837" s="2">
        <v>0</v>
      </c>
      <c r="M837" s="2">
        <v>0</v>
      </c>
      <c r="N837" s="2">
        <v>5601</v>
      </c>
      <c r="O837" s="2">
        <v>0.05</v>
      </c>
      <c r="P837" s="2">
        <v>5319619.21</v>
      </c>
      <c r="Q837" s="2">
        <v>1.74</v>
      </c>
      <c r="R837" s="2">
        <v>6323464.4500000002</v>
      </c>
      <c r="S837" s="2">
        <v>2.0699999999999998</v>
      </c>
      <c r="T837" s="2">
        <v>2005671.11</v>
      </c>
      <c r="U837" s="2">
        <v>0.66</v>
      </c>
      <c r="V837" s="2">
        <v>383861.44</v>
      </c>
      <c r="W837" s="2">
        <v>0.13</v>
      </c>
      <c r="X837" s="2">
        <v>494642.13</v>
      </c>
      <c r="Y837" s="2">
        <v>0.16</v>
      </c>
    </row>
    <row r="838" spans="1:25" ht="29" x14ac:dyDescent="0.35">
      <c r="A838" t="s">
        <v>6240</v>
      </c>
      <c r="B838" s="1" t="s">
        <v>1668</v>
      </c>
      <c r="C838" t="s">
        <v>1669</v>
      </c>
      <c r="D838" s="2">
        <v>1959759062.79</v>
      </c>
      <c r="E838" s="2">
        <v>1618454359.8499999</v>
      </c>
      <c r="F838" s="2">
        <v>1578466859.95</v>
      </c>
      <c r="G838" s="2">
        <v>43.21</v>
      </c>
      <c r="H838" s="2">
        <v>106288516.31</v>
      </c>
      <c r="I838" s="2">
        <v>2.91</v>
      </c>
      <c r="J838" s="2">
        <v>3621428.48</v>
      </c>
      <c r="K838" s="2">
        <v>0.1</v>
      </c>
      <c r="L838" s="2">
        <v>2372592.31</v>
      </c>
      <c r="M838" s="2">
        <v>0.06</v>
      </c>
      <c r="N838" s="2">
        <v>2878288.04</v>
      </c>
      <c r="O838" s="2">
        <v>0.08</v>
      </c>
      <c r="P838" s="2">
        <v>996675185.49000001</v>
      </c>
      <c r="Q838" s="2">
        <v>33.1</v>
      </c>
      <c r="R838" s="2">
        <v>343931153.91000003</v>
      </c>
      <c r="S838" s="2">
        <v>11.42</v>
      </c>
      <c r="T838" s="2">
        <v>14894350.939999999</v>
      </c>
      <c r="U838" s="2">
        <v>0.49</v>
      </c>
      <c r="V838" s="2">
        <v>17056289.260000002</v>
      </c>
      <c r="W838" s="2">
        <v>0.56999999999999995</v>
      </c>
      <c r="X838" s="2">
        <v>20228669.620000001</v>
      </c>
      <c r="Y838" s="2">
        <v>0.67</v>
      </c>
    </row>
    <row r="839" spans="1:25" x14ac:dyDescent="0.35">
      <c r="A839" t="s">
        <v>6241</v>
      </c>
      <c r="B839" s="1" t="s">
        <v>1670</v>
      </c>
      <c r="C839" t="s">
        <v>1671</v>
      </c>
      <c r="D839" s="2">
        <v>405275062.56</v>
      </c>
      <c r="E839" s="2">
        <v>312197703.44</v>
      </c>
      <c r="F839" s="2">
        <v>52302333.329999998</v>
      </c>
      <c r="G839" s="2">
        <v>10.24</v>
      </c>
      <c r="H839" s="2">
        <v>46065603.710000001</v>
      </c>
      <c r="I839" s="2">
        <v>9.02</v>
      </c>
      <c r="J839" s="2">
        <v>1304379.17</v>
      </c>
      <c r="K839" s="2">
        <v>0.26</v>
      </c>
      <c r="L839" s="2">
        <v>216139.27</v>
      </c>
      <c r="M839" s="2">
        <v>0.04</v>
      </c>
      <c r="N839" s="2">
        <v>62582.01</v>
      </c>
      <c r="O839" s="2">
        <v>0.01</v>
      </c>
      <c r="P839" s="2">
        <v>48033778.380000003</v>
      </c>
      <c r="Q839" s="2">
        <v>10.7</v>
      </c>
      <c r="R839" s="2">
        <v>48205680.990000002</v>
      </c>
      <c r="S839" s="2">
        <v>10.74</v>
      </c>
      <c r="T839" s="2">
        <v>6510500.2300000004</v>
      </c>
      <c r="U839" s="2">
        <v>1.45</v>
      </c>
      <c r="V839" s="2">
        <v>19356180.899999999</v>
      </c>
      <c r="W839" s="2">
        <v>4.3099999999999996</v>
      </c>
      <c r="X839" s="2">
        <v>4517327.01</v>
      </c>
      <c r="Y839" s="2">
        <v>1.01</v>
      </c>
    </row>
    <row r="840" spans="1:25" x14ac:dyDescent="0.35">
      <c r="A840" t="s">
        <v>6242</v>
      </c>
      <c r="B840" s="1" t="s">
        <v>1672</v>
      </c>
      <c r="C840" t="s">
        <v>1673</v>
      </c>
      <c r="D840" s="2">
        <v>304071587.38999999</v>
      </c>
      <c r="E840" s="2">
        <v>395457257.07999998</v>
      </c>
      <c r="F840" s="2">
        <v>226211642.77000001</v>
      </c>
      <c r="G840" s="2">
        <v>39.47</v>
      </c>
      <c r="H840" s="2">
        <v>1044842.39</v>
      </c>
      <c r="I840" s="2">
        <v>0.18</v>
      </c>
      <c r="J840" s="2">
        <v>14622281.300000001</v>
      </c>
      <c r="K840" s="2">
        <v>2.5499999999999998</v>
      </c>
      <c r="L840" s="2">
        <v>9077419.9800000004</v>
      </c>
      <c r="M840" s="2">
        <v>1.58</v>
      </c>
      <c r="N840" s="2">
        <v>18117362.52</v>
      </c>
      <c r="O840" s="2">
        <v>3.16</v>
      </c>
      <c r="P840" s="2">
        <v>35595428.240000002</v>
      </c>
      <c r="Q840" s="2">
        <v>7.84</v>
      </c>
      <c r="R840" s="2">
        <v>987129.26</v>
      </c>
      <c r="S840" s="2">
        <v>0.22</v>
      </c>
      <c r="T840" s="2">
        <v>17938594.710000001</v>
      </c>
      <c r="U840" s="2">
        <v>3.95</v>
      </c>
      <c r="V840" s="2">
        <v>3820888.9</v>
      </c>
      <c r="W840" s="2">
        <v>0.84</v>
      </c>
      <c r="X840" s="2">
        <v>46011.95</v>
      </c>
      <c r="Y840" s="2">
        <v>0.01</v>
      </c>
    </row>
    <row r="841" spans="1:25" x14ac:dyDescent="0.35">
      <c r="A841" t="s">
        <v>6243</v>
      </c>
      <c r="B841" s="1" t="s">
        <v>1674</v>
      </c>
      <c r="C841" t="s">
        <v>1675</v>
      </c>
      <c r="D841" s="2">
        <v>388637257.32999998</v>
      </c>
      <c r="E841" s="2">
        <v>315132092.61000001</v>
      </c>
      <c r="F841" s="2">
        <v>111709837.75</v>
      </c>
      <c r="G841" s="2">
        <v>13</v>
      </c>
      <c r="H841" s="2">
        <v>256853391.65000001</v>
      </c>
      <c r="I841" s="2">
        <v>29.89</v>
      </c>
      <c r="J841" s="2">
        <v>72970212.510000005</v>
      </c>
      <c r="K841" s="2">
        <v>8.49</v>
      </c>
      <c r="L841" s="2">
        <v>1439587.81</v>
      </c>
      <c r="M841" s="2">
        <v>1.65</v>
      </c>
      <c r="N841" s="2">
        <v>3415953.83</v>
      </c>
      <c r="O841" s="2">
        <v>0.4</v>
      </c>
      <c r="P841" s="2">
        <v>216170524.55000001</v>
      </c>
      <c r="Q841" s="2">
        <v>27.28</v>
      </c>
      <c r="R841" s="2">
        <v>246248699.11000001</v>
      </c>
      <c r="S841" s="2">
        <v>31.08</v>
      </c>
      <c r="T841" s="2">
        <v>13873972.859999999</v>
      </c>
      <c r="U841" s="2">
        <v>1.75</v>
      </c>
      <c r="V841" s="2">
        <v>1439587.81</v>
      </c>
      <c r="W841" s="2">
        <v>0.18</v>
      </c>
      <c r="X841" s="2">
        <v>0</v>
      </c>
      <c r="Y841" s="2">
        <v>0</v>
      </c>
    </row>
    <row r="842" spans="1:25" x14ac:dyDescent="0.35">
      <c r="A842" t="s">
        <v>6244</v>
      </c>
      <c r="B842" s="1" t="s">
        <v>1676</v>
      </c>
      <c r="C842" t="s">
        <v>1677</v>
      </c>
      <c r="D842" s="2">
        <v>115828478.70999999</v>
      </c>
      <c r="E842" s="2">
        <v>75302641.780000001</v>
      </c>
      <c r="F842" s="2">
        <v>107824773.31999999</v>
      </c>
      <c r="G842" s="2">
        <v>28.82</v>
      </c>
      <c r="H842" s="2">
        <v>123107026.84</v>
      </c>
      <c r="I842" s="2">
        <v>32.909999999999997</v>
      </c>
      <c r="J842" s="2">
        <v>10665520.060000001</v>
      </c>
      <c r="K842" s="2">
        <v>2.85</v>
      </c>
      <c r="L842" s="2">
        <v>9526007.9399999995</v>
      </c>
      <c r="M842" s="2">
        <v>2.5499999999999998</v>
      </c>
      <c r="N842" s="2">
        <v>7163713.3200000003</v>
      </c>
      <c r="O842" s="2">
        <v>1.92</v>
      </c>
      <c r="P842" s="2">
        <v>27901875.440000001</v>
      </c>
      <c r="Q842" s="2">
        <v>7.12</v>
      </c>
      <c r="R842" s="2">
        <v>100196257.72</v>
      </c>
      <c r="S842" s="2">
        <v>25.57</v>
      </c>
      <c r="T842" s="2">
        <v>89661696.459999993</v>
      </c>
      <c r="U842" s="2">
        <v>22.88</v>
      </c>
      <c r="V842" s="2">
        <v>69578037.430000007</v>
      </c>
      <c r="W842" s="2">
        <v>17.75</v>
      </c>
      <c r="X842" s="2">
        <v>29260453.449999999</v>
      </c>
      <c r="Y842" s="2">
        <v>7.47</v>
      </c>
    </row>
    <row r="843" spans="1:25" ht="29" x14ac:dyDescent="0.35">
      <c r="A843" t="s">
        <v>6245</v>
      </c>
      <c r="B843" s="1" t="s">
        <v>1678</v>
      </c>
      <c r="C843" t="s">
        <v>1679</v>
      </c>
      <c r="D843" s="2">
        <v>218148481.97999999</v>
      </c>
      <c r="E843" s="2">
        <v>134230614.03</v>
      </c>
      <c r="F843" s="2">
        <v>124863823.37</v>
      </c>
      <c r="G843" s="2">
        <v>20.23</v>
      </c>
      <c r="H843" s="2">
        <v>165718412.65000001</v>
      </c>
      <c r="I843" s="2">
        <v>26.86</v>
      </c>
      <c r="J843" s="2">
        <v>45468523.590000004</v>
      </c>
      <c r="K843" s="2">
        <v>7.36</v>
      </c>
      <c r="L843" s="2">
        <v>15985696.74</v>
      </c>
      <c r="M843" s="2">
        <v>2.59</v>
      </c>
      <c r="N843" s="2">
        <v>18615528.699999999</v>
      </c>
      <c r="O843" s="2">
        <v>3.01</v>
      </c>
      <c r="P843" s="2">
        <v>146939098.77000001</v>
      </c>
      <c r="Q843" s="2">
        <v>27.2</v>
      </c>
      <c r="R843" s="2">
        <v>243869178.93000001</v>
      </c>
      <c r="S843" s="2">
        <v>45.14</v>
      </c>
      <c r="T843" s="2">
        <v>7584307.3499999996</v>
      </c>
      <c r="U843" s="2">
        <v>1.4</v>
      </c>
      <c r="V843" s="2">
        <v>1060542.8400000001</v>
      </c>
      <c r="W843" s="2">
        <v>0.19</v>
      </c>
      <c r="X843" s="2">
        <v>-990622.59</v>
      </c>
      <c r="Y843" s="2">
        <v>0.18</v>
      </c>
    </row>
    <row r="844" spans="1:25" x14ac:dyDescent="0.35">
      <c r="A844" t="s">
        <v>6246</v>
      </c>
      <c r="B844" s="1" t="s">
        <v>1680</v>
      </c>
      <c r="C844" t="s">
        <v>1681</v>
      </c>
      <c r="D844" s="2">
        <v>135875076.80000001</v>
      </c>
      <c r="E844" s="2">
        <v>47280226.100000001</v>
      </c>
      <c r="F844" s="2">
        <v>118976235.18000001</v>
      </c>
      <c r="G844" s="2">
        <v>25.81</v>
      </c>
      <c r="H844" s="2">
        <v>178575253.40000001</v>
      </c>
      <c r="I844" s="2">
        <v>38.75</v>
      </c>
      <c r="J844" s="2">
        <v>19155941</v>
      </c>
      <c r="K844" s="2">
        <v>4.16</v>
      </c>
      <c r="L844" s="2">
        <v>5229424.62</v>
      </c>
      <c r="M844" s="2">
        <v>1.1299999999999999</v>
      </c>
      <c r="N844" s="2">
        <v>3075863.91</v>
      </c>
      <c r="O844" s="2">
        <v>0.67</v>
      </c>
      <c r="P844" s="2">
        <v>20032300.370000001</v>
      </c>
      <c r="Q844" s="2">
        <v>4.28</v>
      </c>
      <c r="R844" s="2">
        <v>378463766.42000002</v>
      </c>
      <c r="S844" s="2">
        <v>80.77</v>
      </c>
      <c r="T844" s="2">
        <v>20927436.809999999</v>
      </c>
      <c r="U844" s="2">
        <v>4.47</v>
      </c>
      <c r="V844" s="2">
        <v>1591791.2</v>
      </c>
      <c r="W844" s="2">
        <v>0.34</v>
      </c>
      <c r="X844" s="2">
        <v>263292.58</v>
      </c>
      <c r="Y844" s="2">
        <v>0.06</v>
      </c>
    </row>
    <row r="845" spans="1:25" x14ac:dyDescent="0.35">
      <c r="A845" t="s">
        <v>6247</v>
      </c>
      <c r="B845" s="1" t="s">
        <v>1682</v>
      </c>
      <c r="C845" t="s">
        <v>1683</v>
      </c>
      <c r="D845" s="2">
        <v>566244924.69000006</v>
      </c>
      <c r="E845" s="2">
        <v>61297793.859999999</v>
      </c>
      <c r="F845" s="2">
        <v>74487549.989999995</v>
      </c>
      <c r="G845" s="2">
        <v>11.21</v>
      </c>
      <c r="H845" s="2">
        <v>32311.24</v>
      </c>
      <c r="I845" s="2">
        <v>0.01</v>
      </c>
      <c r="J845" s="2">
        <v>6704918.1200000001</v>
      </c>
      <c r="K845" s="2">
        <v>1.01</v>
      </c>
      <c r="L845" s="2">
        <v>8057245.1600000001</v>
      </c>
      <c r="M845" s="2">
        <v>1.21</v>
      </c>
      <c r="N845" s="2">
        <v>8744567.0099999998</v>
      </c>
      <c r="O845" s="2">
        <v>1.32</v>
      </c>
      <c r="P845" s="2">
        <v>176605017.00999999</v>
      </c>
      <c r="Q845" s="2">
        <v>39.909999999999997</v>
      </c>
      <c r="R845" s="2">
        <v>25076986.350000001</v>
      </c>
      <c r="S845" s="2">
        <v>5.67</v>
      </c>
      <c r="T845" s="2">
        <v>112870613.04000001</v>
      </c>
      <c r="U845" s="2">
        <v>25.51</v>
      </c>
      <c r="V845" s="2">
        <v>33651064.159999996</v>
      </c>
      <c r="W845" s="2">
        <v>7.6</v>
      </c>
      <c r="X845" s="2">
        <v>33029125.77</v>
      </c>
      <c r="Y845" s="2">
        <v>7.46</v>
      </c>
    </row>
    <row r="846" spans="1:25" ht="29" x14ac:dyDescent="0.35">
      <c r="A846" t="s">
        <v>6248</v>
      </c>
      <c r="B846" s="1" t="s">
        <v>1684</v>
      </c>
      <c r="C846" t="s">
        <v>1685</v>
      </c>
      <c r="D846" s="2">
        <v>386956337.52999997</v>
      </c>
      <c r="E846" s="2">
        <v>192622781.40000001</v>
      </c>
      <c r="F846" s="2">
        <v>62187105.159999996</v>
      </c>
      <c r="G846" s="2">
        <v>12.39</v>
      </c>
      <c r="H846" s="2">
        <v>20623042.18</v>
      </c>
      <c r="I846" s="2">
        <v>4.1100000000000003</v>
      </c>
      <c r="J846" s="2">
        <v>11747823.550000001</v>
      </c>
      <c r="K846" s="2">
        <v>2.34</v>
      </c>
      <c r="L846" s="2">
        <v>20263906.699999999</v>
      </c>
      <c r="M846" s="2">
        <v>4.04</v>
      </c>
      <c r="N846" s="2">
        <v>0</v>
      </c>
      <c r="O846" s="2">
        <v>0</v>
      </c>
      <c r="P846" s="2">
        <v>57905042.859999999</v>
      </c>
      <c r="Q846" s="2">
        <v>16.79</v>
      </c>
      <c r="R846" s="2">
        <v>89479158.120000005</v>
      </c>
      <c r="S846" s="2">
        <v>25.95</v>
      </c>
      <c r="T846" s="2">
        <v>4356868.9400000004</v>
      </c>
      <c r="U846" s="2">
        <v>1.26</v>
      </c>
      <c r="V846" s="2">
        <v>476528.87</v>
      </c>
      <c r="W846" s="2">
        <v>0.14000000000000001</v>
      </c>
      <c r="X846" s="2">
        <v>0</v>
      </c>
      <c r="Y846" s="2">
        <v>0</v>
      </c>
    </row>
    <row r="847" spans="1:25" x14ac:dyDescent="0.35">
      <c r="A847" t="s">
        <v>6249</v>
      </c>
      <c r="B847" s="1" t="s">
        <v>1686</v>
      </c>
      <c r="C847" t="s">
        <v>1687</v>
      </c>
      <c r="D847" s="2">
        <v>581877274</v>
      </c>
      <c r="E847" s="2">
        <v>914597348</v>
      </c>
      <c r="F847" s="2">
        <v>190596801</v>
      </c>
      <c r="G847" s="2">
        <v>18</v>
      </c>
      <c r="H847" s="2">
        <v>197064972</v>
      </c>
      <c r="I847" s="2">
        <v>19</v>
      </c>
      <c r="J847" s="2">
        <v>58556272</v>
      </c>
      <c r="K847" s="2">
        <v>6</v>
      </c>
      <c r="L847" s="2">
        <v>14323417</v>
      </c>
      <c r="M847" s="2">
        <v>1</v>
      </c>
      <c r="N847" s="2">
        <v>13620233</v>
      </c>
      <c r="O847" s="2">
        <v>1</v>
      </c>
      <c r="P847" s="2">
        <v>1465209</v>
      </c>
      <c r="Q847" s="2">
        <v>0</v>
      </c>
      <c r="R847" s="2">
        <v>8349397</v>
      </c>
      <c r="S847" s="2">
        <v>1</v>
      </c>
      <c r="T847" s="2">
        <v>1734605</v>
      </c>
      <c r="U847" s="2">
        <v>0</v>
      </c>
      <c r="V847" s="2">
        <v>813230</v>
      </c>
      <c r="W847" s="2">
        <v>0</v>
      </c>
      <c r="X847" s="2">
        <v>404896</v>
      </c>
      <c r="Y847" s="2">
        <v>0</v>
      </c>
    </row>
    <row r="848" spans="1:25" x14ac:dyDescent="0.35">
      <c r="A848" t="s">
        <v>6250</v>
      </c>
      <c r="B848" s="1" t="s">
        <v>1688</v>
      </c>
      <c r="C848" t="s">
        <v>1689</v>
      </c>
      <c r="D848" s="2">
        <v>261409544.43000001</v>
      </c>
      <c r="E848" s="2">
        <v>301344900.39999998</v>
      </c>
      <c r="F848" s="2">
        <v>82129136.390000001</v>
      </c>
      <c r="G848" s="2">
        <v>21.77</v>
      </c>
      <c r="H848" s="2">
        <v>27100720.609999999</v>
      </c>
      <c r="I848" s="2">
        <v>7.18</v>
      </c>
      <c r="J848" s="2">
        <v>3900926.88</v>
      </c>
      <c r="K848" s="2">
        <v>1.03</v>
      </c>
      <c r="L848" s="2">
        <v>2187886.31</v>
      </c>
      <c r="M848" s="2">
        <v>0.57999999999999996</v>
      </c>
      <c r="N848" s="2">
        <v>553466.64</v>
      </c>
      <c r="O848" s="2">
        <v>0.15</v>
      </c>
      <c r="P848" s="2">
        <v>2043753.76</v>
      </c>
      <c r="Q848" s="2">
        <v>0.65</v>
      </c>
      <c r="R848" s="2">
        <v>2511237.44</v>
      </c>
      <c r="S848" s="2">
        <v>0.8</v>
      </c>
      <c r="T848" s="2">
        <v>9022468.3399999999</v>
      </c>
      <c r="U848" s="2">
        <v>2.86</v>
      </c>
      <c r="V848" s="2">
        <v>55965.97</v>
      </c>
      <c r="W848" s="2">
        <v>0.02</v>
      </c>
      <c r="X848" s="2">
        <v>14624.1</v>
      </c>
      <c r="Y848" s="2">
        <v>0</v>
      </c>
    </row>
    <row r="849" spans="1:25" x14ac:dyDescent="0.35">
      <c r="A849" t="s">
        <v>6251</v>
      </c>
      <c r="B849" s="1" t="s">
        <v>1690</v>
      </c>
      <c r="C849" t="s">
        <v>1691</v>
      </c>
      <c r="D849" s="2">
        <v>0</v>
      </c>
      <c r="E849" s="2">
        <v>0</v>
      </c>
      <c r="F849" s="2">
        <v>64067549.700000003</v>
      </c>
      <c r="G849" s="2">
        <v>27.01</v>
      </c>
      <c r="H849" s="2">
        <v>24667341.850000001</v>
      </c>
      <c r="I849" s="2">
        <v>10.4</v>
      </c>
      <c r="J849" s="2">
        <v>4954780.42</v>
      </c>
      <c r="K849" s="2">
        <v>2.09</v>
      </c>
      <c r="L849" s="2">
        <v>173968.36</v>
      </c>
      <c r="M849" s="2">
        <v>7.0000000000000007E-2</v>
      </c>
      <c r="N849" s="2">
        <v>4550306.49</v>
      </c>
      <c r="O849" s="2">
        <v>1.92</v>
      </c>
      <c r="P849" s="2">
        <v>16216726.58</v>
      </c>
      <c r="Q849" s="2">
        <v>5.04</v>
      </c>
      <c r="R849" s="2">
        <v>19311900.960000001</v>
      </c>
      <c r="S849" s="2">
        <v>6.01</v>
      </c>
      <c r="T849" s="2">
        <v>4872978.04</v>
      </c>
      <c r="U849" s="2">
        <v>1.52</v>
      </c>
      <c r="V849" s="2">
        <v>3332029.2</v>
      </c>
      <c r="W849" s="2">
        <v>1.04</v>
      </c>
      <c r="X849" s="2">
        <v>7559062.6299999999</v>
      </c>
      <c r="Y849" s="2">
        <v>2.35</v>
      </c>
    </row>
    <row r="850" spans="1:25" ht="29" x14ac:dyDescent="0.35">
      <c r="A850" t="s">
        <v>6252</v>
      </c>
      <c r="B850" s="1" t="s">
        <v>1692</v>
      </c>
      <c r="C850" t="s">
        <v>1693</v>
      </c>
      <c r="D850" s="2">
        <v>193505794.16999999</v>
      </c>
      <c r="E850" s="2">
        <v>133065711.81</v>
      </c>
      <c r="F850" s="2">
        <v>134777408.11000001</v>
      </c>
      <c r="G850" s="2">
        <v>29.34</v>
      </c>
      <c r="H850" s="2">
        <v>118093838.95</v>
      </c>
      <c r="I850" s="2">
        <v>25.71</v>
      </c>
      <c r="J850" s="2">
        <v>5751562.0700000003</v>
      </c>
      <c r="K850" s="2">
        <v>1.25</v>
      </c>
      <c r="L850" s="2">
        <v>3921672.66</v>
      </c>
      <c r="M850" s="2">
        <v>0.85</v>
      </c>
      <c r="N850" s="2">
        <v>3255664.4</v>
      </c>
      <c r="O850" s="2">
        <v>0.71</v>
      </c>
      <c r="P850" s="2">
        <v>228965776.93000001</v>
      </c>
      <c r="Q850" s="2">
        <v>47.86</v>
      </c>
      <c r="R850" s="2">
        <v>95885493.370000005</v>
      </c>
      <c r="S850" s="2">
        <v>20.04</v>
      </c>
      <c r="T850" s="2">
        <v>9833119.0299999993</v>
      </c>
      <c r="U850" s="2">
        <v>2.06</v>
      </c>
      <c r="V850" s="2">
        <v>10273300.57</v>
      </c>
      <c r="W850" s="2">
        <v>2.15</v>
      </c>
      <c r="X850" s="2">
        <v>420508.22</v>
      </c>
      <c r="Y850" s="2">
        <v>0.09</v>
      </c>
    </row>
    <row r="851" spans="1:25" x14ac:dyDescent="0.35">
      <c r="A851" t="s">
        <v>6253</v>
      </c>
      <c r="B851" s="1" t="s">
        <v>1694</v>
      </c>
      <c r="C851" t="s">
        <v>1695</v>
      </c>
      <c r="D851" s="2">
        <v>318871258.35000002</v>
      </c>
      <c r="E851" s="2">
        <v>229037358.46000001</v>
      </c>
      <c r="F851" s="2">
        <v>111981308.84999999</v>
      </c>
      <c r="G851" s="2">
        <v>20.61</v>
      </c>
      <c r="H851" s="2">
        <v>101155644.73</v>
      </c>
      <c r="I851" s="2">
        <v>18.62</v>
      </c>
      <c r="J851" s="2">
        <v>8804878.7699999996</v>
      </c>
      <c r="K851" s="2">
        <v>1.62</v>
      </c>
      <c r="L851" s="2">
        <v>482794.96</v>
      </c>
      <c r="M851" s="2">
        <v>0.09</v>
      </c>
      <c r="N851" s="2">
        <v>2000678.2</v>
      </c>
      <c r="O851" s="2">
        <v>0.37</v>
      </c>
      <c r="P851" s="2">
        <v>559083.34</v>
      </c>
      <c r="Q851" s="2">
        <v>0.24</v>
      </c>
      <c r="R851" s="2">
        <v>169309.33</v>
      </c>
      <c r="S851" s="2">
        <v>7.0000000000000007E-2</v>
      </c>
      <c r="T851" s="2">
        <v>11092.27</v>
      </c>
      <c r="U851" s="2">
        <v>0.01</v>
      </c>
      <c r="V851" s="2">
        <v>922.5</v>
      </c>
      <c r="W851" s="2">
        <v>0.01</v>
      </c>
      <c r="X851" s="2">
        <v>0</v>
      </c>
      <c r="Y851" s="2">
        <v>0</v>
      </c>
    </row>
    <row r="852" spans="1:25" x14ac:dyDescent="0.35">
      <c r="A852" t="s">
        <v>6254</v>
      </c>
      <c r="B852" s="1" t="s">
        <v>1696</v>
      </c>
      <c r="C852" t="s">
        <v>1697</v>
      </c>
      <c r="D852" s="2">
        <v>19547217.329999998</v>
      </c>
      <c r="E852" s="2">
        <v>960054828.41999996</v>
      </c>
      <c r="F852" s="2">
        <v>689320.18</v>
      </c>
      <c r="G852" s="2">
        <v>3.25</v>
      </c>
      <c r="H852" s="2">
        <v>809295.74</v>
      </c>
      <c r="I852" s="2">
        <v>3.81</v>
      </c>
      <c r="J852" s="2">
        <v>65422.58</v>
      </c>
      <c r="K852" s="2">
        <v>0.31</v>
      </c>
      <c r="L852" s="2">
        <v>99850.53</v>
      </c>
      <c r="M852" s="2">
        <v>0.47</v>
      </c>
      <c r="N852" s="2">
        <v>8374.15</v>
      </c>
      <c r="O852" s="2">
        <v>0.04</v>
      </c>
      <c r="P852" s="2">
        <v>17639203.550000001</v>
      </c>
      <c r="Q852" s="2">
        <v>1.8</v>
      </c>
      <c r="R852" s="2">
        <v>4633821.88</v>
      </c>
      <c r="S852" s="2">
        <v>0.47</v>
      </c>
      <c r="T852" s="2">
        <v>224436.49</v>
      </c>
      <c r="U852" s="2">
        <v>0.02</v>
      </c>
      <c r="V852" s="2">
        <v>29728.959999999999</v>
      </c>
      <c r="W852" s="2">
        <v>0</v>
      </c>
      <c r="X852" s="2">
        <v>12470.21</v>
      </c>
      <c r="Y852" s="2">
        <v>0</v>
      </c>
    </row>
    <row r="853" spans="1:25" x14ac:dyDescent="0.35">
      <c r="A853" t="s">
        <v>6255</v>
      </c>
      <c r="B853" s="1" t="s">
        <v>1698</v>
      </c>
      <c r="C853" t="s">
        <v>1699</v>
      </c>
      <c r="D853" s="2">
        <v>238769457.75</v>
      </c>
      <c r="E853" s="2">
        <v>363094218.49000001</v>
      </c>
      <c r="F853" s="2">
        <v>69531195.829999998</v>
      </c>
      <c r="G853" s="2">
        <v>15.34</v>
      </c>
      <c r="H853" s="2">
        <v>95950146.689999998</v>
      </c>
      <c r="I853" s="2">
        <v>21.17</v>
      </c>
      <c r="J853" s="2">
        <v>7827747.6699999999</v>
      </c>
      <c r="K853" s="2">
        <v>1.73</v>
      </c>
      <c r="L853" s="2">
        <v>178663.73</v>
      </c>
      <c r="M853" s="2">
        <v>0.04</v>
      </c>
      <c r="N853" s="2">
        <v>325773.11</v>
      </c>
      <c r="O853" s="2">
        <v>7.0000000000000007E-2</v>
      </c>
      <c r="P853" s="2">
        <v>29633358.690000001</v>
      </c>
      <c r="Q853" s="2">
        <v>7.23</v>
      </c>
      <c r="R853" s="2">
        <v>20575378.829999998</v>
      </c>
      <c r="S853" s="2">
        <v>5.0199999999999996</v>
      </c>
      <c r="T853" s="2">
        <v>392619.51</v>
      </c>
      <c r="U853" s="2">
        <v>0.1</v>
      </c>
      <c r="V853" s="2">
        <v>12909.19</v>
      </c>
      <c r="W853" s="2">
        <v>0</v>
      </c>
      <c r="X853" s="2">
        <v>947781</v>
      </c>
      <c r="Y853" s="2">
        <v>0.23</v>
      </c>
    </row>
    <row r="854" spans="1:25" x14ac:dyDescent="0.35">
      <c r="A854" t="s">
        <v>6256</v>
      </c>
      <c r="B854" s="1" t="s">
        <v>1700</v>
      </c>
      <c r="C854" t="s">
        <v>1701</v>
      </c>
      <c r="D854" s="2">
        <v>3063371015.9200001</v>
      </c>
      <c r="E854" s="2">
        <v>5390610377.0600004</v>
      </c>
      <c r="F854" s="2">
        <v>1072812149.39</v>
      </c>
      <c r="G854" s="2">
        <v>21.72</v>
      </c>
      <c r="H854" s="2">
        <v>537816943.02999997</v>
      </c>
      <c r="I854" s="2">
        <v>10.89</v>
      </c>
      <c r="J854" s="2">
        <v>95452009.790000007</v>
      </c>
      <c r="K854" s="2">
        <v>1.93</v>
      </c>
      <c r="L854" s="2">
        <v>57824800.899999999</v>
      </c>
      <c r="M854" s="2">
        <v>1.17</v>
      </c>
      <c r="N854" s="2">
        <v>111146259.15000001</v>
      </c>
      <c r="O854" s="2">
        <v>2.25</v>
      </c>
      <c r="P854" s="2">
        <v>228846549.30000001</v>
      </c>
      <c r="Q854" s="2">
        <v>3.95</v>
      </c>
      <c r="R854" s="2">
        <v>129944350.93000001</v>
      </c>
      <c r="S854" s="2">
        <v>2.2400000000000002</v>
      </c>
      <c r="T854" s="2">
        <v>26614783.699999999</v>
      </c>
      <c r="U854" s="2">
        <v>0.46</v>
      </c>
      <c r="V854" s="2">
        <v>12862579.27</v>
      </c>
      <c r="W854" s="2">
        <v>0.22</v>
      </c>
      <c r="X854" s="2">
        <v>4625769.5599999996</v>
      </c>
      <c r="Y854" s="2">
        <v>0.08</v>
      </c>
    </row>
    <row r="855" spans="1:25" x14ac:dyDescent="0.35">
      <c r="A855" t="s">
        <v>6257</v>
      </c>
      <c r="B855" s="1" t="s">
        <v>1702</v>
      </c>
      <c r="C855" t="s">
        <v>1703</v>
      </c>
      <c r="D855" s="2">
        <v>9786172.4100000001</v>
      </c>
      <c r="E855" s="2">
        <v>553641521.11000001</v>
      </c>
      <c r="F855" s="2">
        <v>190015.81</v>
      </c>
      <c r="G855" s="2">
        <v>1.87</v>
      </c>
      <c r="H855" s="2">
        <v>220763.75</v>
      </c>
      <c r="I855" s="2">
        <v>2.16</v>
      </c>
      <c r="J855" s="2">
        <v>36.9</v>
      </c>
      <c r="K855" s="2">
        <v>0.01</v>
      </c>
      <c r="L855" s="2">
        <v>0</v>
      </c>
      <c r="M855" s="2">
        <v>0</v>
      </c>
      <c r="N855" s="2">
        <v>0</v>
      </c>
      <c r="O855" s="2">
        <v>0</v>
      </c>
      <c r="P855" s="2">
        <v>229171.25</v>
      </c>
      <c r="Q855" s="2">
        <v>0.04</v>
      </c>
      <c r="R855" s="2">
        <v>1068012.19</v>
      </c>
      <c r="S855" s="2">
        <v>0.2</v>
      </c>
      <c r="T855" s="2">
        <v>132661.91</v>
      </c>
      <c r="U855" s="2">
        <v>0.02</v>
      </c>
      <c r="V855" s="2">
        <v>72599.520000000004</v>
      </c>
      <c r="W855" s="2">
        <v>0.01</v>
      </c>
      <c r="X855" s="2">
        <v>0</v>
      </c>
      <c r="Y855" s="2">
        <v>0</v>
      </c>
    </row>
    <row r="856" spans="1:25" x14ac:dyDescent="0.35">
      <c r="A856" t="s">
        <v>6258</v>
      </c>
      <c r="B856" s="1" t="s">
        <v>1704</v>
      </c>
      <c r="C856" t="s">
        <v>1705</v>
      </c>
      <c r="D856" s="2">
        <v>137284579.81</v>
      </c>
      <c r="E856" s="2">
        <v>131585462.01000001</v>
      </c>
      <c r="F856" s="2">
        <v>46756815.219999999</v>
      </c>
      <c r="G856" s="2">
        <v>20</v>
      </c>
      <c r="H856" s="2">
        <v>33737882.479999997</v>
      </c>
      <c r="I856" s="2">
        <v>14.43</v>
      </c>
      <c r="J856" s="2">
        <v>5889208.6100000003</v>
      </c>
      <c r="K856" s="2">
        <v>2.52</v>
      </c>
      <c r="L856" s="2">
        <v>1429381.64</v>
      </c>
      <c r="M856" s="2">
        <v>1</v>
      </c>
      <c r="N856" s="2">
        <v>739105.45</v>
      </c>
      <c r="O856" s="2">
        <v>0</v>
      </c>
      <c r="P856" s="2">
        <v>65343813.229999997</v>
      </c>
      <c r="Q856" s="2">
        <v>24.67</v>
      </c>
      <c r="R856" s="2">
        <v>29120131.25</v>
      </c>
      <c r="S856" s="2">
        <v>11</v>
      </c>
      <c r="T856" s="2">
        <v>2503993.37</v>
      </c>
      <c r="U856" s="2">
        <v>1</v>
      </c>
      <c r="V856" s="2">
        <v>717710.32</v>
      </c>
      <c r="W856" s="2">
        <v>0</v>
      </c>
      <c r="X856" s="2">
        <v>4860.9799999999996</v>
      </c>
      <c r="Y856" s="2">
        <v>0</v>
      </c>
    </row>
    <row r="857" spans="1:25" x14ac:dyDescent="0.35">
      <c r="A857" t="s">
        <v>6259</v>
      </c>
      <c r="B857" s="1" t="s">
        <v>1706</v>
      </c>
      <c r="C857" t="s">
        <v>1707</v>
      </c>
      <c r="D857" s="2">
        <v>564221562.46000004</v>
      </c>
      <c r="E857" s="2">
        <v>557643937.09000003</v>
      </c>
      <c r="F857" s="2">
        <v>208310900.59</v>
      </c>
      <c r="G857" s="2">
        <v>22.97</v>
      </c>
      <c r="H857" s="2">
        <v>122450078.56</v>
      </c>
      <c r="I857" s="2">
        <v>13.5</v>
      </c>
      <c r="J857" s="2">
        <v>5366957.54</v>
      </c>
      <c r="K857" s="2">
        <v>0.59</v>
      </c>
      <c r="L857" s="2">
        <v>2219912.38</v>
      </c>
      <c r="M857" s="2">
        <v>0.24</v>
      </c>
      <c r="N857" s="2">
        <v>760258.12</v>
      </c>
      <c r="O857" s="2">
        <v>0.08</v>
      </c>
      <c r="P857" s="2">
        <v>95102568.859999999</v>
      </c>
      <c r="Q857" s="2">
        <v>12.61</v>
      </c>
      <c r="R857" s="2">
        <v>69585364.340000004</v>
      </c>
      <c r="S857" s="2">
        <v>9.23</v>
      </c>
      <c r="T857" s="2">
        <v>11732427.52</v>
      </c>
      <c r="U857" s="2">
        <v>1.56</v>
      </c>
      <c r="V857" s="2">
        <v>3566984.78</v>
      </c>
      <c r="W857" s="2">
        <v>0.47</v>
      </c>
      <c r="X857" s="2">
        <v>400623.46</v>
      </c>
      <c r="Y857" s="2">
        <v>0.05</v>
      </c>
    </row>
    <row r="858" spans="1:25" x14ac:dyDescent="0.35">
      <c r="A858" t="s">
        <v>6260</v>
      </c>
      <c r="B858" s="1" t="s">
        <v>1708</v>
      </c>
      <c r="C858" t="s">
        <v>1709</v>
      </c>
      <c r="D858" s="2">
        <v>547869252.89999998</v>
      </c>
      <c r="E858" s="2">
        <v>547874936.69000006</v>
      </c>
      <c r="F858" s="2">
        <v>489170765.54000002</v>
      </c>
      <c r="G858" s="2">
        <v>86.12</v>
      </c>
      <c r="H858" s="2">
        <v>42685863.07</v>
      </c>
      <c r="I858" s="2">
        <v>7.51</v>
      </c>
      <c r="J858" s="2">
        <v>11449233.449999999</v>
      </c>
      <c r="K858" s="2">
        <v>2.02</v>
      </c>
      <c r="L858" s="2">
        <v>4906439.67</v>
      </c>
      <c r="M858" s="2">
        <v>0.86</v>
      </c>
      <c r="N858" s="2">
        <v>1158711.19</v>
      </c>
      <c r="O858" s="2">
        <v>0.2</v>
      </c>
      <c r="P858" s="2">
        <v>521963393.31999999</v>
      </c>
      <c r="Q858" s="2">
        <v>92.6</v>
      </c>
      <c r="R858" s="2">
        <v>21606601.52</v>
      </c>
      <c r="S858" s="2">
        <v>3.83</v>
      </c>
      <c r="T858" s="2">
        <v>2517588.1800000002</v>
      </c>
      <c r="U858" s="2">
        <v>0.45</v>
      </c>
      <c r="V858" s="2">
        <v>690877.66</v>
      </c>
      <c r="W858" s="2">
        <v>0.12</v>
      </c>
      <c r="X858" s="2">
        <v>2278.0700000000002</v>
      </c>
      <c r="Y858" s="2">
        <v>0.01</v>
      </c>
    </row>
    <row r="859" spans="1:25" x14ac:dyDescent="0.35">
      <c r="A859" t="s">
        <v>6261</v>
      </c>
      <c r="B859" s="1" t="s">
        <v>1710</v>
      </c>
      <c r="C859" t="s">
        <v>1711</v>
      </c>
      <c r="D859" s="2">
        <v>163137694.91999999</v>
      </c>
      <c r="E859" s="2">
        <v>190286768.06</v>
      </c>
      <c r="F859" s="2">
        <v>38938.25</v>
      </c>
      <c r="G859" s="2">
        <v>0.02</v>
      </c>
      <c r="H859" s="2">
        <v>90673.46</v>
      </c>
      <c r="I859" s="2">
        <v>0.06</v>
      </c>
      <c r="J859" s="2">
        <v>3374.38</v>
      </c>
      <c r="K859" s="2">
        <v>0</v>
      </c>
      <c r="L859" s="2">
        <v>4287.3500000000004</v>
      </c>
      <c r="M859" s="2">
        <v>0</v>
      </c>
      <c r="N859" s="2">
        <v>314776.76</v>
      </c>
      <c r="O859" s="2">
        <v>0.19</v>
      </c>
      <c r="P859" s="2">
        <v>1877278.73</v>
      </c>
      <c r="Q859" s="2">
        <v>0.99</v>
      </c>
      <c r="R859" s="2">
        <v>365436.46</v>
      </c>
      <c r="S859" s="2">
        <v>0.19</v>
      </c>
      <c r="T859" s="2">
        <v>257942.79</v>
      </c>
      <c r="U859" s="2">
        <v>0.14000000000000001</v>
      </c>
      <c r="V859" s="2">
        <v>1424987.15</v>
      </c>
      <c r="W859" s="2">
        <v>0.75</v>
      </c>
      <c r="X859" s="2">
        <v>0</v>
      </c>
      <c r="Y859" s="2">
        <v>0</v>
      </c>
    </row>
    <row r="860" spans="1:25" x14ac:dyDescent="0.35">
      <c r="A860" t="s">
        <v>6262</v>
      </c>
      <c r="B860" s="1" t="s">
        <v>1712</v>
      </c>
      <c r="C860" t="s">
        <v>1713</v>
      </c>
      <c r="D860" s="2">
        <v>21728521.129999999</v>
      </c>
      <c r="E860" s="2">
        <v>410517717.36000001</v>
      </c>
      <c r="F860" s="2">
        <v>5598558.4299999997</v>
      </c>
      <c r="G860" s="2">
        <v>16.55</v>
      </c>
      <c r="H860" s="2">
        <v>4116405.38</v>
      </c>
      <c r="I860" s="2">
        <v>12.17</v>
      </c>
      <c r="J860" s="2">
        <v>1205364.55</v>
      </c>
      <c r="K860" s="2">
        <v>3.56</v>
      </c>
      <c r="L860" s="2">
        <v>594884.15</v>
      </c>
      <c r="M860" s="2">
        <v>1.76</v>
      </c>
      <c r="N860" s="2">
        <v>579877.30000000005</v>
      </c>
      <c r="O860" s="2">
        <v>1.71</v>
      </c>
      <c r="P860" s="2">
        <v>10762585.050000001</v>
      </c>
      <c r="Q860" s="2">
        <v>2.5</v>
      </c>
      <c r="R860" s="2">
        <v>8462581.6699999999</v>
      </c>
      <c r="S860" s="2">
        <v>1.97</v>
      </c>
      <c r="T860" s="2">
        <v>87004.22</v>
      </c>
      <c r="U860" s="2">
        <v>0.02</v>
      </c>
      <c r="V860" s="2">
        <v>158518.46</v>
      </c>
      <c r="W860" s="2">
        <v>0.04</v>
      </c>
      <c r="X860" s="2">
        <v>6031.58</v>
      </c>
      <c r="Y860" s="2">
        <v>0</v>
      </c>
    </row>
    <row r="861" spans="1:25" x14ac:dyDescent="0.35">
      <c r="A861" t="s">
        <v>6263</v>
      </c>
      <c r="B861" s="1" t="s">
        <v>1714</v>
      </c>
      <c r="C861" t="s">
        <v>1715</v>
      </c>
      <c r="D861" s="2">
        <v>4390938271.1099997</v>
      </c>
      <c r="E861" s="2">
        <v>3859587808.8899999</v>
      </c>
      <c r="F861" s="2">
        <v>-435684.75</v>
      </c>
      <c r="G861" s="2">
        <v>0</v>
      </c>
      <c r="H861" s="2">
        <v>-3538802.25</v>
      </c>
      <c r="I861" s="2">
        <v>0</v>
      </c>
      <c r="J861" s="2">
        <v>1285548.1200000001</v>
      </c>
      <c r="K861" s="2">
        <v>5.01</v>
      </c>
      <c r="L861" s="2">
        <v>9615179.5299999993</v>
      </c>
      <c r="M861" s="2">
        <v>37.450000000000003</v>
      </c>
      <c r="N861" s="2">
        <v>14771708.15</v>
      </c>
      <c r="O861" s="2">
        <v>57.54</v>
      </c>
      <c r="P861" s="2">
        <v>-4796058.46</v>
      </c>
      <c r="Q861" s="2">
        <v>0</v>
      </c>
      <c r="R861" s="2">
        <v>1811323.2</v>
      </c>
      <c r="S861" s="2">
        <v>7.73</v>
      </c>
      <c r="T861" s="2">
        <v>2453187.5299999998</v>
      </c>
      <c r="U861" s="2">
        <v>10.48</v>
      </c>
      <c r="V861" s="2">
        <v>1057961.6000000001</v>
      </c>
      <c r="W861" s="2">
        <v>4.5199999999999996</v>
      </c>
      <c r="X861" s="2">
        <v>18096613.129999999</v>
      </c>
      <c r="Y861" s="2">
        <v>77.27</v>
      </c>
    </row>
    <row r="862" spans="1:25" x14ac:dyDescent="0.35">
      <c r="A862" t="s">
        <v>6264</v>
      </c>
      <c r="B862" s="1" t="s">
        <v>1716</v>
      </c>
      <c r="C862" t="s">
        <v>1717</v>
      </c>
      <c r="D862" s="2">
        <v>887699618.23000002</v>
      </c>
      <c r="E862" s="2">
        <v>1152366218.54</v>
      </c>
      <c r="F862" s="2">
        <v>0</v>
      </c>
      <c r="G862" s="2">
        <v>0</v>
      </c>
      <c r="H862" s="2">
        <v>0</v>
      </c>
      <c r="I862" s="2">
        <v>0</v>
      </c>
      <c r="J862" s="2">
        <v>12478939.380000001</v>
      </c>
      <c r="K862" s="2">
        <v>6.53</v>
      </c>
      <c r="L862" s="2">
        <v>0</v>
      </c>
      <c r="M862" s="2">
        <v>0</v>
      </c>
      <c r="N862" s="2">
        <v>0</v>
      </c>
      <c r="O862" s="2">
        <v>0</v>
      </c>
      <c r="P862" s="2">
        <v>0</v>
      </c>
      <c r="Q862" s="2">
        <v>0</v>
      </c>
      <c r="R862" s="2">
        <v>0</v>
      </c>
      <c r="S862" s="2">
        <v>0</v>
      </c>
      <c r="T862" s="2">
        <v>94344.97</v>
      </c>
      <c r="U862" s="2">
        <v>0.14000000000000001</v>
      </c>
      <c r="V862" s="2">
        <v>0</v>
      </c>
      <c r="W862" s="2">
        <v>0</v>
      </c>
      <c r="X862" s="2">
        <v>0</v>
      </c>
      <c r="Y862" s="2">
        <v>0</v>
      </c>
    </row>
    <row r="863" spans="1:25" x14ac:dyDescent="0.35">
      <c r="A863" t="s">
        <v>6265</v>
      </c>
      <c r="B863" s="1" t="s">
        <v>1718</v>
      </c>
      <c r="C863" t="s">
        <v>1719</v>
      </c>
      <c r="D863" s="2">
        <v>250360848.19999999</v>
      </c>
      <c r="E863" s="2">
        <v>388555753.24000001</v>
      </c>
      <c r="F863" s="2">
        <v>390129148.13</v>
      </c>
      <c r="G863" s="2">
        <v>88.41</v>
      </c>
      <c r="H863" s="2">
        <v>44066121.619999997</v>
      </c>
      <c r="I863" s="2">
        <v>9.99</v>
      </c>
      <c r="J863" s="2">
        <v>2268187.83</v>
      </c>
      <c r="K863" s="2">
        <v>0.51</v>
      </c>
      <c r="L863" s="2">
        <v>1780120.8</v>
      </c>
      <c r="M863" s="2">
        <v>0.4</v>
      </c>
      <c r="N863" s="2">
        <v>0</v>
      </c>
      <c r="O863" s="2">
        <v>0</v>
      </c>
      <c r="P863" s="2">
        <v>414326568.44999999</v>
      </c>
      <c r="Q863" s="2">
        <v>90.41</v>
      </c>
      <c r="R863" s="2">
        <v>14111444.17</v>
      </c>
      <c r="S863" s="2">
        <v>3.08</v>
      </c>
      <c r="T863" s="2">
        <v>666980.56000000006</v>
      </c>
      <c r="U863" s="2">
        <v>0.15</v>
      </c>
      <c r="V863" s="2">
        <v>349759.86</v>
      </c>
      <c r="W863" s="2">
        <v>0.08</v>
      </c>
      <c r="X863" s="2">
        <v>7365034.1100000003</v>
      </c>
      <c r="Y863" s="2">
        <v>1.61</v>
      </c>
    </row>
    <row r="864" spans="1:25" ht="29" x14ac:dyDescent="0.35">
      <c r="A864" t="s">
        <v>6266</v>
      </c>
      <c r="B864" s="1" t="s">
        <v>1720</v>
      </c>
      <c r="C864" t="s">
        <v>1721</v>
      </c>
      <c r="D864" s="2">
        <v>357673292.08999997</v>
      </c>
      <c r="E864" s="2">
        <v>259676018.19999999</v>
      </c>
      <c r="F864" s="2">
        <v>98942791.969999999</v>
      </c>
      <c r="G864" s="2">
        <v>18.989999999999998</v>
      </c>
      <c r="H864" s="2">
        <v>59526072.490000002</v>
      </c>
      <c r="I864" s="2">
        <v>11.42</v>
      </c>
      <c r="J864" s="2">
        <v>3540157.73</v>
      </c>
      <c r="K864" s="2">
        <v>0.68</v>
      </c>
      <c r="L864" s="2">
        <v>1050523.0900000001</v>
      </c>
      <c r="M864" s="2">
        <v>0.2</v>
      </c>
      <c r="N864" s="2">
        <v>305396.73</v>
      </c>
      <c r="O864" s="2">
        <v>0.06</v>
      </c>
      <c r="P864" s="2">
        <v>71012888</v>
      </c>
      <c r="Q864" s="2">
        <v>17.09</v>
      </c>
      <c r="R864" s="2">
        <v>69955450.980000004</v>
      </c>
      <c r="S864" s="2">
        <v>16.84</v>
      </c>
      <c r="T864" s="2">
        <v>13461259.1</v>
      </c>
      <c r="U864" s="2">
        <v>3.24</v>
      </c>
      <c r="V864" s="2">
        <v>1110516.52</v>
      </c>
      <c r="W864" s="2">
        <v>0.27</v>
      </c>
      <c r="X864" s="2">
        <v>216623.68</v>
      </c>
      <c r="Y864" s="2">
        <v>0.05</v>
      </c>
    </row>
    <row r="865" spans="1:25" x14ac:dyDescent="0.35">
      <c r="A865" t="s">
        <v>6267</v>
      </c>
      <c r="B865" s="1" t="s">
        <v>1722</v>
      </c>
      <c r="C865" t="s">
        <v>1723</v>
      </c>
      <c r="D865" s="2">
        <v>444267061.93000001</v>
      </c>
      <c r="E865" s="2">
        <v>439161220.00999999</v>
      </c>
      <c r="F865" s="2">
        <v>97326335.510000005</v>
      </c>
      <c r="G865" s="2">
        <v>15.51</v>
      </c>
      <c r="H865" s="2">
        <v>74852670.159999996</v>
      </c>
      <c r="I865" s="2">
        <v>11.93</v>
      </c>
      <c r="J865" s="2">
        <v>9919413.2100000009</v>
      </c>
      <c r="K865" s="2">
        <v>1.58</v>
      </c>
      <c r="L865" s="2">
        <v>722125.62</v>
      </c>
      <c r="M865" s="2">
        <v>0.12</v>
      </c>
      <c r="N865" s="2">
        <v>583938.22</v>
      </c>
      <c r="O865" s="2">
        <v>0.12</v>
      </c>
      <c r="P865" s="2">
        <v>12586484.619999999</v>
      </c>
      <c r="Q865" s="2">
        <v>2.5099999999999998</v>
      </c>
      <c r="R865" s="2">
        <v>40087967.310000002</v>
      </c>
      <c r="S865" s="2">
        <v>8</v>
      </c>
      <c r="T865" s="2">
        <v>8990864.8100000005</v>
      </c>
      <c r="U865" s="2">
        <v>1.8</v>
      </c>
      <c r="V865" s="2">
        <v>879058.46</v>
      </c>
      <c r="W865" s="2">
        <v>0.18</v>
      </c>
      <c r="X865" s="2">
        <v>885482.78</v>
      </c>
      <c r="Y865" s="2">
        <v>0.18</v>
      </c>
    </row>
    <row r="866" spans="1:25" x14ac:dyDescent="0.35">
      <c r="A866" t="s">
        <v>6268</v>
      </c>
      <c r="B866" s="1" t="s">
        <v>1724</v>
      </c>
      <c r="C866" t="s">
        <v>1725</v>
      </c>
      <c r="D866" s="2">
        <v>882011304.54999995</v>
      </c>
      <c r="E866" s="2">
        <v>740005381.24000001</v>
      </c>
      <c r="F866" s="2">
        <v>0</v>
      </c>
      <c r="G866" s="2">
        <v>0</v>
      </c>
      <c r="H866" s="2">
        <v>0</v>
      </c>
      <c r="I866" s="2">
        <v>0</v>
      </c>
      <c r="J866" s="2">
        <v>0</v>
      </c>
      <c r="K866" s="2">
        <v>0</v>
      </c>
      <c r="L866" s="2">
        <v>0</v>
      </c>
      <c r="M866" s="2">
        <v>0</v>
      </c>
      <c r="N866" s="2">
        <v>0</v>
      </c>
      <c r="O866" s="2">
        <v>0</v>
      </c>
      <c r="P866" s="2">
        <v>19540982.329999998</v>
      </c>
      <c r="Q866" s="2">
        <v>2.5299999999999998</v>
      </c>
      <c r="R866" s="2">
        <v>11307476.960000001</v>
      </c>
      <c r="S866" s="2">
        <v>1.47</v>
      </c>
      <c r="T866" s="2">
        <v>502724.56</v>
      </c>
      <c r="U866" s="2">
        <v>7.0000000000000007E-2</v>
      </c>
      <c r="V866" s="2">
        <v>240700.54</v>
      </c>
      <c r="W866" s="2">
        <v>0.03</v>
      </c>
      <c r="X866" s="2">
        <v>11153.01</v>
      </c>
      <c r="Y866" s="2">
        <v>0</v>
      </c>
    </row>
    <row r="867" spans="1:25" x14ac:dyDescent="0.35">
      <c r="A867" t="s">
        <v>6269</v>
      </c>
      <c r="B867" s="1" t="s">
        <v>1726</v>
      </c>
      <c r="C867" t="s">
        <v>1727</v>
      </c>
      <c r="D867" s="2">
        <v>417137879.04000002</v>
      </c>
      <c r="E867" s="2">
        <v>265305449.74000001</v>
      </c>
      <c r="F867" s="2">
        <v>279707.11</v>
      </c>
      <c r="G867" s="2">
        <v>7.0000000000000007E-2</v>
      </c>
      <c r="H867" s="2">
        <v>1288724.25</v>
      </c>
      <c r="I867" s="2">
        <v>0.3</v>
      </c>
      <c r="J867" s="2">
        <v>11055898.390000001</v>
      </c>
      <c r="K867" s="2">
        <v>2.65</v>
      </c>
      <c r="L867" s="2">
        <v>0</v>
      </c>
      <c r="M867" s="2">
        <v>0</v>
      </c>
      <c r="N867" s="2">
        <v>4343113.47</v>
      </c>
      <c r="O867" s="2">
        <v>1.04</v>
      </c>
      <c r="P867" s="2">
        <v>2658941.0499999998</v>
      </c>
      <c r="Q867" s="2">
        <v>1</v>
      </c>
      <c r="R867" s="2">
        <v>46054.16</v>
      </c>
      <c r="S867" s="2">
        <v>0.02</v>
      </c>
      <c r="T867" s="2">
        <v>6844.35</v>
      </c>
      <c r="U867" s="2">
        <v>0</v>
      </c>
      <c r="V867" s="2">
        <v>10153555.41</v>
      </c>
      <c r="W867" s="2">
        <v>3.83</v>
      </c>
      <c r="X867" s="2">
        <v>86223.49</v>
      </c>
      <c r="Y867" s="2">
        <v>0.03</v>
      </c>
    </row>
    <row r="868" spans="1:25" x14ac:dyDescent="0.35">
      <c r="A868" t="s">
        <v>6270</v>
      </c>
      <c r="B868" s="1" t="s">
        <v>1728</v>
      </c>
      <c r="C868" t="s">
        <v>1729</v>
      </c>
      <c r="D868" s="2">
        <v>505404510.69</v>
      </c>
      <c r="E868" s="2">
        <v>154135136.84</v>
      </c>
      <c r="F868" s="2">
        <v>260903098.75999999</v>
      </c>
      <c r="G868" s="2">
        <v>25.62</v>
      </c>
      <c r="H868" s="2">
        <v>206486079.59</v>
      </c>
      <c r="I868" s="2">
        <v>20.28</v>
      </c>
      <c r="J868" s="2">
        <v>35795150.119999997</v>
      </c>
      <c r="K868" s="2">
        <v>3.52</v>
      </c>
      <c r="L868" s="2">
        <v>7661106.04</v>
      </c>
      <c r="M868" s="2">
        <v>0.75</v>
      </c>
      <c r="N868" s="2">
        <v>1975142.23</v>
      </c>
      <c r="O868" s="2">
        <v>0.19</v>
      </c>
      <c r="P868" s="2">
        <v>23566999.370000001</v>
      </c>
      <c r="Q868" s="2">
        <v>11.54</v>
      </c>
      <c r="R868" s="2">
        <v>23484514.870000001</v>
      </c>
      <c r="S868" s="2">
        <v>11.5</v>
      </c>
      <c r="T868" s="2">
        <v>1489442.41</v>
      </c>
      <c r="U868" s="2">
        <v>0.73</v>
      </c>
      <c r="V868" s="2">
        <v>1113034.23</v>
      </c>
      <c r="W868" s="2">
        <v>0.55000000000000004</v>
      </c>
      <c r="X868" s="2">
        <v>345081.37</v>
      </c>
      <c r="Y868" s="2">
        <v>0.17</v>
      </c>
    </row>
    <row r="869" spans="1:25" x14ac:dyDescent="0.35">
      <c r="A869" t="s">
        <v>6271</v>
      </c>
      <c r="B869" s="1" t="s">
        <v>1730</v>
      </c>
      <c r="C869" t="s">
        <v>1731</v>
      </c>
      <c r="D869" s="2">
        <v>59914321.600000001</v>
      </c>
      <c r="E869" s="2">
        <v>176459785.87</v>
      </c>
      <c r="F869" s="2">
        <v>44641505.93</v>
      </c>
      <c r="G869" s="2">
        <v>26.49</v>
      </c>
      <c r="H869" s="2">
        <v>26404946.969999999</v>
      </c>
      <c r="I869" s="2">
        <v>15.67</v>
      </c>
      <c r="J869" s="2">
        <v>7059262.8200000003</v>
      </c>
      <c r="K869" s="2">
        <v>4.1900000000000004</v>
      </c>
      <c r="L869" s="2">
        <v>22781534.670000002</v>
      </c>
      <c r="M869" s="2">
        <v>13.52</v>
      </c>
      <c r="N869" s="2">
        <v>8776053.1799999997</v>
      </c>
      <c r="O869" s="2">
        <v>5.21</v>
      </c>
      <c r="P869" s="2">
        <v>24506558.510000002</v>
      </c>
      <c r="Q869" s="2">
        <v>11.65</v>
      </c>
      <c r="R869" s="2">
        <v>11047338.49</v>
      </c>
      <c r="S869" s="2">
        <v>5.25</v>
      </c>
      <c r="T869" s="2">
        <v>1693366.14</v>
      </c>
      <c r="U869" s="2">
        <v>0.81</v>
      </c>
      <c r="V869" s="2">
        <v>166734.03</v>
      </c>
      <c r="W869" s="2">
        <v>0.08</v>
      </c>
      <c r="X869" s="2">
        <v>6610.57</v>
      </c>
      <c r="Y869" s="2">
        <v>0</v>
      </c>
    </row>
    <row r="870" spans="1:25" x14ac:dyDescent="0.35">
      <c r="A870" t="s">
        <v>6272</v>
      </c>
      <c r="B870" s="1" t="s">
        <v>1732</v>
      </c>
      <c r="C870" t="s">
        <v>1733</v>
      </c>
      <c r="D870" s="2">
        <v>162219916.96000001</v>
      </c>
      <c r="E870" s="2">
        <v>263558133.18000001</v>
      </c>
      <c r="F870" s="2">
        <v>72861519.549999997</v>
      </c>
      <c r="G870" s="2">
        <v>25.39</v>
      </c>
      <c r="H870" s="2">
        <v>47805002.689999998</v>
      </c>
      <c r="I870" s="2">
        <v>16.66</v>
      </c>
      <c r="J870" s="2">
        <v>2685039.43</v>
      </c>
      <c r="K870" s="2">
        <v>0.94</v>
      </c>
      <c r="L870" s="2">
        <v>1089163.8600000001</v>
      </c>
      <c r="M870" s="2">
        <v>0.38</v>
      </c>
      <c r="N870" s="2">
        <v>329052.45</v>
      </c>
      <c r="O870" s="2">
        <v>0.11</v>
      </c>
      <c r="P870" s="2">
        <v>376258447.51999998</v>
      </c>
      <c r="Q870" s="2">
        <v>56.46</v>
      </c>
      <c r="R870" s="2">
        <v>43811118.25</v>
      </c>
      <c r="S870" s="2">
        <v>6.57</v>
      </c>
      <c r="T870" s="2">
        <v>355420.51</v>
      </c>
      <c r="U870" s="2">
        <v>0.05</v>
      </c>
      <c r="V870" s="2">
        <v>52319.25</v>
      </c>
      <c r="W870" s="2">
        <v>0.01</v>
      </c>
      <c r="X870" s="2">
        <v>349275.61</v>
      </c>
      <c r="Y870" s="2">
        <v>0.05</v>
      </c>
    </row>
    <row r="871" spans="1:25" ht="29" x14ac:dyDescent="0.35">
      <c r="A871" t="s">
        <v>6273</v>
      </c>
      <c r="B871" s="1" t="s">
        <v>1734</v>
      </c>
      <c r="C871" t="s">
        <v>1735</v>
      </c>
      <c r="D871" s="2">
        <v>313421124.36000001</v>
      </c>
      <c r="E871" s="2">
        <v>34359776.159999996</v>
      </c>
      <c r="F871" s="2">
        <v>149323289.94</v>
      </c>
      <c r="G871" s="2">
        <v>25.29</v>
      </c>
      <c r="H871" s="2">
        <v>108693038.45</v>
      </c>
      <c r="I871" s="2">
        <v>18.41</v>
      </c>
      <c r="J871" s="2">
        <v>9733112.6099999994</v>
      </c>
      <c r="K871" s="2">
        <v>1.65</v>
      </c>
      <c r="L871" s="2">
        <v>1346691.06</v>
      </c>
      <c r="M871" s="2">
        <v>0.23</v>
      </c>
      <c r="N871" s="2">
        <v>744898.42</v>
      </c>
      <c r="O871" s="2">
        <v>0.13</v>
      </c>
      <c r="P871" s="2">
        <v>3680262.34</v>
      </c>
      <c r="Q871" s="2">
        <v>7.97</v>
      </c>
      <c r="R871" s="2">
        <v>5180016.4000000004</v>
      </c>
      <c r="S871" s="2">
        <v>11.21</v>
      </c>
      <c r="T871" s="2">
        <v>1481066.94</v>
      </c>
      <c r="U871" s="2">
        <v>3.21</v>
      </c>
      <c r="V871" s="2">
        <v>681295.55</v>
      </c>
      <c r="W871" s="2">
        <v>1.47</v>
      </c>
      <c r="X871" s="2">
        <v>378425.91</v>
      </c>
      <c r="Y871" s="2">
        <v>0.82</v>
      </c>
    </row>
    <row r="872" spans="1:25" x14ac:dyDescent="0.35">
      <c r="A872" t="s">
        <v>6274</v>
      </c>
      <c r="B872" s="1" t="s">
        <v>1736</v>
      </c>
      <c r="C872" t="s">
        <v>1737</v>
      </c>
      <c r="D872" s="2">
        <v>179300313.84999999</v>
      </c>
      <c r="E872" s="2">
        <v>142875712.41</v>
      </c>
      <c r="F872" s="2">
        <v>48593584.93</v>
      </c>
      <c r="G872" s="2">
        <v>6.99</v>
      </c>
      <c r="H872" s="2">
        <v>29311181.239999998</v>
      </c>
      <c r="I872" s="2">
        <v>4.1900000000000004</v>
      </c>
      <c r="J872" s="2">
        <v>2026655.7</v>
      </c>
      <c r="K872" s="2">
        <v>0.28999999999999998</v>
      </c>
      <c r="L872" s="2">
        <v>0</v>
      </c>
      <c r="M872" s="2">
        <v>0</v>
      </c>
      <c r="N872" s="2">
        <v>48350.74</v>
      </c>
      <c r="O872" s="2">
        <v>0.01</v>
      </c>
      <c r="P872" s="2">
        <v>19412942.670000002</v>
      </c>
      <c r="Q872" s="2">
        <v>3.4</v>
      </c>
      <c r="R872" s="2">
        <v>45888297.189999998</v>
      </c>
      <c r="S872" s="2">
        <v>8.36</v>
      </c>
      <c r="T872" s="2">
        <v>3792737.63</v>
      </c>
      <c r="U872" s="2">
        <v>0.67</v>
      </c>
      <c r="V872" s="2">
        <v>4923134.74</v>
      </c>
      <c r="W872" s="2">
        <v>0.88</v>
      </c>
      <c r="X872" s="2">
        <v>3215831.79</v>
      </c>
      <c r="Y872" s="2">
        <v>0.57999999999999996</v>
      </c>
    </row>
    <row r="873" spans="1:25" x14ac:dyDescent="0.35">
      <c r="A873" t="s">
        <v>6275</v>
      </c>
      <c r="B873" s="1" t="s">
        <v>1738</v>
      </c>
      <c r="C873" t="s">
        <v>1739</v>
      </c>
      <c r="D873" s="2">
        <v>9536065114</v>
      </c>
      <c r="E873" s="2">
        <v>735561882</v>
      </c>
      <c r="F873" s="2">
        <v>10910119</v>
      </c>
      <c r="G873" s="2">
        <v>1.1399999999999999</v>
      </c>
      <c r="H873" s="2">
        <v>173271813</v>
      </c>
      <c r="I873" s="2">
        <v>18.18</v>
      </c>
      <c r="J873" s="2">
        <v>362906474</v>
      </c>
      <c r="K873" s="2">
        <v>38.08</v>
      </c>
      <c r="L873" s="2">
        <v>241278706</v>
      </c>
      <c r="M873" s="2">
        <v>25.32</v>
      </c>
      <c r="N873" s="2">
        <v>4106437</v>
      </c>
      <c r="O873" s="2">
        <v>0.43</v>
      </c>
      <c r="P873" s="2">
        <v>5374859</v>
      </c>
      <c r="Q873" s="2">
        <v>0.73</v>
      </c>
      <c r="R873" s="2">
        <v>108424181</v>
      </c>
      <c r="S873" s="2">
        <v>14.74</v>
      </c>
      <c r="T873" s="2">
        <v>294633512</v>
      </c>
      <c r="U873" s="2">
        <v>40.06</v>
      </c>
      <c r="V873" s="2">
        <v>211854892</v>
      </c>
      <c r="W873" s="2">
        <v>28.8</v>
      </c>
      <c r="X873" s="2">
        <v>8840162</v>
      </c>
      <c r="Y873" s="2">
        <v>1.2</v>
      </c>
    </row>
    <row r="874" spans="1:25" x14ac:dyDescent="0.35">
      <c r="A874" t="s">
        <v>6276</v>
      </c>
      <c r="B874" s="1" t="s">
        <v>1740</v>
      </c>
      <c r="C874" t="s">
        <v>1741</v>
      </c>
      <c r="D874" s="2">
        <v>117768014.53</v>
      </c>
      <c r="E874" s="2">
        <v>148259072.72999999</v>
      </c>
      <c r="F874" s="2">
        <v>36893696.43</v>
      </c>
      <c r="G874" s="2">
        <v>18.77</v>
      </c>
      <c r="H874" s="2">
        <v>38759835.390000001</v>
      </c>
      <c r="I874" s="2">
        <v>19.72</v>
      </c>
      <c r="J874" s="2">
        <v>3155774.12</v>
      </c>
      <c r="K874" s="2">
        <v>1.61</v>
      </c>
      <c r="L874" s="2">
        <v>-828695.41</v>
      </c>
      <c r="M874" s="2">
        <v>0</v>
      </c>
      <c r="N874" s="2">
        <v>803031.65</v>
      </c>
      <c r="O874" s="2">
        <v>0.41</v>
      </c>
      <c r="P874" s="2">
        <v>140321138.47999999</v>
      </c>
      <c r="Q874" s="2">
        <v>35.020000000000003</v>
      </c>
      <c r="R874" s="2">
        <v>82343499.840000004</v>
      </c>
      <c r="S874" s="2">
        <v>20.55</v>
      </c>
      <c r="T874" s="2">
        <v>21023376.199999999</v>
      </c>
      <c r="U874" s="2">
        <v>5.25</v>
      </c>
      <c r="V874" s="2">
        <v>8303469.9000000004</v>
      </c>
      <c r="W874" s="2">
        <v>2.0699999999999998</v>
      </c>
      <c r="X874" s="2">
        <v>491664.42</v>
      </c>
      <c r="Y874" s="2">
        <v>0.12</v>
      </c>
    </row>
    <row r="875" spans="1:25" ht="29" x14ac:dyDescent="0.35">
      <c r="A875" t="s">
        <v>6277</v>
      </c>
      <c r="B875" s="1" t="s">
        <v>1742</v>
      </c>
      <c r="C875" t="s">
        <v>1743</v>
      </c>
      <c r="D875" s="2">
        <v>357345.61</v>
      </c>
      <c r="E875" s="2">
        <v>36384084.450000003</v>
      </c>
      <c r="F875" s="2">
        <v>758909.16</v>
      </c>
      <c r="G875" s="2">
        <v>36</v>
      </c>
      <c r="H875" s="2">
        <v>665114.68000000005</v>
      </c>
      <c r="I875" s="2">
        <v>31</v>
      </c>
      <c r="J875" s="2">
        <v>338239.46</v>
      </c>
      <c r="K875" s="2">
        <v>16</v>
      </c>
      <c r="L875" s="2">
        <v>2623.83</v>
      </c>
      <c r="M875" s="2">
        <v>0</v>
      </c>
      <c r="N875" s="2">
        <v>6267.36</v>
      </c>
      <c r="O875" s="2">
        <v>0</v>
      </c>
      <c r="P875" s="2">
        <v>83163145.959999993</v>
      </c>
      <c r="Q875" s="2">
        <v>33</v>
      </c>
      <c r="R875" s="2">
        <v>124413247.73999999</v>
      </c>
      <c r="S875" s="2">
        <v>50</v>
      </c>
      <c r="T875" s="2">
        <v>4906800.49</v>
      </c>
      <c r="U875" s="2">
        <v>2</v>
      </c>
      <c r="V875" s="2">
        <v>548310.44999999995</v>
      </c>
      <c r="W875" s="2">
        <v>0</v>
      </c>
      <c r="X875" s="2">
        <v>263270.61</v>
      </c>
      <c r="Y875" s="2">
        <v>0</v>
      </c>
    </row>
    <row r="876" spans="1:25" x14ac:dyDescent="0.35">
      <c r="A876" t="s">
        <v>6278</v>
      </c>
      <c r="B876" s="1" t="s">
        <v>1744</v>
      </c>
      <c r="C876" t="s">
        <v>1745</v>
      </c>
      <c r="D876" s="2">
        <v>675305025.52999997</v>
      </c>
      <c r="E876" s="2">
        <v>484847045.35000002</v>
      </c>
      <c r="F876" s="2">
        <v>21682187.649999999</v>
      </c>
      <c r="G876" s="2">
        <v>2.99</v>
      </c>
      <c r="H876" s="2">
        <v>21817677.829999998</v>
      </c>
      <c r="I876" s="2">
        <v>3.01</v>
      </c>
      <c r="J876" s="2">
        <v>4219999.62</v>
      </c>
      <c r="K876" s="2">
        <v>0.57999999999999996</v>
      </c>
      <c r="L876" s="2">
        <v>818976.72</v>
      </c>
      <c r="M876" s="2">
        <v>0.11</v>
      </c>
      <c r="N876" s="2">
        <v>278913.03000000003</v>
      </c>
      <c r="O876" s="2">
        <v>0.04</v>
      </c>
      <c r="P876" s="2">
        <v>72639684.379999995</v>
      </c>
      <c r="Q876" s="2">
        <v>13.06</v>
      </c>
      <c r="R876" s="2">
        <v>43454261.009999998</v>
      </c>
      <c r="S876" s="2">
        <v>7.81</v>
      </c>
      <c r="T876" s="2">
        <v>13939702.109999999</v>
      </c>
      <c r="U876" s="2">
        <v>2.5099999999999998</v>
      </c>
      <c r="V876" s="2">
        <v>558219.16</v>
      </c>
      <c r="W876" s="2">
        <v>0.1</v>
      </c>
      <c r="X876" s="2">
        <v>125959.11</v>
      </c>
      <c r="Y876" s="2">
        <v>0.02</v>
      </c>
    </row>
    <row r="877" spans="1:25" x14ac:dyDescent="0.35">
      <c r="A877" t="s">
        <v>6279</v>
      </c>
      <c r="B877" s="1" t="s">
        <v>1746</v>
      </c>
      <c r="C877" t="s">
        <v>1747</v>
      </c>
      <c r="D877" s="2">
        <v>221688797.96000001</v>
      </c>
      <c r="E877" s="2">
        <v>270015312.92000002</v>
      </c>
      <c r="F877" s="2">
        <v>120234551.53</v>
      </c>
      <c r="G877" s="2">
        <v>28.78</v>
      </c>
      <c r="H877" s="2">
        <v>72995830.140000001</v>
      </c>
      <c r="I877" s="2">
        <v>17.47</v>
      </c>
      <c r="J877" s="2">
        <v>2325347.69</v>
      </c>
      <c r="K877" s="2">
        <v>0.56000000000000005</v>
      </c>
      <c r="L877" s="2">
        <v>445500.43</v>
      </c>
      <c r="M877" s="2">
        <v>0.11</v>
      </c>
      <c r="N877" s="2">
        <v>36543.160000000003</v>
      </c>
      <c r="O877" s="2">
        <v>0.01</v>
      </c>
      <c r="P877" s="2">
        <v>12879537.470000001</v>
      </c>
      <c r="Q877" s="2">
        <v>4.22</v>
      </c>
      <c r="R877" s="2">
        <v>20787451.030000001</v>
      </c>
      <c r="S877" s="2">
        <v>6.82</v>
      </c>
      <c r="T877" s="2">
        <v>446352.16</v>
      </c>
      <c r="U877" s="2">
        <v>0.15</v>
      </c>
      <c r="V877" s="2">
        <v>8454.18</v>
      </c>
      <c r="W877" s="2">
        <v>0</v>
      </c>
      <c r="X877" s="2">
        <v>46926.25</v>
      </c>
      <c r="Y877" s="2">
        <v>0.02</v>
      </c>
    </row>
    <row r="878" spans="1:25" x14ac:dyDescent="0.35">
      <c r="A878" t="s">
        <v>6280</v>
      </c>
      <c r="B878" s="1" t="s">
        <v>1748</v>
      </c>
      <c r="C878" t="s">
        <v>1749</v>
      </c>
      <c r="D878" s="2">
        <v>140076522.69999999</v>
      </c>
      <c r="E878" s="2">
        <v>148509150.94999999</v>
      </c>
      <c r="F878" s="2">
        <v>28184274.030000001</v>
      </c>
      <c r="G878" s="2">
        <v>14.55</v>
      </c>
      <c r="H878" s="2">
        <v>11609889.369999999</v>
      </c>
      <c r="I878" s="2">
        <v>5.99</v>
      </c>
      <c r="J878" s="2">
        <v>689191.22</v>
      </c>
      <c r="K878" s="2">
        <v>0.36</v>
      </c>
      <c r="L878" s="2">
        <v>2418876.77</v>
      </c>
      <c r="M878" s="2">
        <v>1.25</v>
      </c>
      <c r="N878" s="2">
        <v>10748743.84</v>
      </c>
      <c r="O878" s="2">
        <v>5.55</v>
      </c>
      <c r="P878" s="2">
        <v>29211427.030000001</v>
      </c>
      <c r="Q878" s="2">
        <v>8.8000000000000007</v>
      </c>
      <c r="R878" s="2">
        <v>76302603.230000004</v>
      </c>
      <c r="S878" s="2">
        <v>22.99</v>
      </c>
      <c r="T878" s="2">
        <v>41444503.979999997</v>
      </c>
      <c r="U878" s="2">
        <v>12.49</v>
      </c>
      <c r="V878" s="2">
        <v>36444406.68</v>
      </c>
      <c r="W878" s="2">
        <v>10.98</v>
      </c>
      <c r="X878" s="2">
        <v>14233.87</v>
      </c>
      <c r="Y878" s="2">
        <v>0</v>
      </c>
    </row>
    <row r="879" spans="1:25" x14ac:dyDescent="0.35">
      <c r="A879" t="s">
        <v>6281</v>
      </c>
      <c r="B879" s="1" t="s">
        <v>1750</v>
      </c>
      <c r="C879" t="s">
        <v>1751</v>
      </c>
      <c r="D879" s="2">
        <v>168017304.83000001</v>
      </c>
      <c r="E879" s="2">
        <v>188484514.80000001</v>
      </c>
      <c r="F879" s="2">
        <v>86570497.530000001</v>
      </c>
      <c r="G879" s="2">
        <v>28.16</v>
      </c>
      <c r="H879" s="2">
        <v>39092746.869999997</v>
      </c>
      <c r="I879" s="2">
        <v>12.72</v>
      </c>
      <c r="J879" s="2">
        <v>9549877.4499999993</v>
      </c>
      <c r="K879" s="2">
        <v>3.11</v>
      </c>
      <c r="L879" s="2">
        <v>3305336.67</v>
      </c>
      <c r="M879" s="2">
        <v>1.08</v>
      </c>
      <c r="N879" s="2">
        <v>917095.6</v>
      </c>
      <c r="O879" s="2">
        <v>0.3</v>
      </c>
      <c r="P879" s="2">
        <v>66139665.130000003</v>
      </c>
      <c r="Q879" s="2">
        <v>24.08</v>
      </c>
      <c r="R879" s="2">
        <v>18998341.309999999</v>
      </c>
      <c r="S879" s="2">
        <v>6.92</v>
      </c>
      <c r="T879" s="2">
        <v>631132.93999999994</v>
      </c>
      <c r="U879" s="2">
        <v>0.23</v>
      </c>
      <c r="V879" s="2">
        <v>332927.2</v>
      </c>
      <c r="W879" s="2">
        <v>0.12</v>
      </c>
      <c r="X879" s="2">
        <v>97782.37</v>
      </c>
      <c r="Y879" s="2">
        <v>0.04</v>
      </c>
    </row>
    <row r="880" spans="1:25" x14ac:dyDescent="0.35">
      <c r="A880" t="s">
        <v>6282</v>
      </c>
      <c r="B880" s="1" t="s">
        <v>1752</v>
      </c>
      <c r="C880" t="s">
        <v>1753</v>
      </c>
      <c r="D880" s="2">
        <v>8505952.7599999998</v>
      </c>
      <c r="E880" s="2">
        <v>784023704</v>
      </c>
      <c r="F880" s="2">
        <v>1361316.89</v>
      </c>
      <c r="G880" s="2">
        <v>5.81</v>
      </c>
      <c r="H880" s="2">
        <v>10402585.119999999</v>
      </c>
      <c r="I880" s="2">
        <v>44.6</v>
      </c>
      <c r="J880" s="2">
        <v>166588.45000000001</v>
      </c>
      <c r="K880" s="2">
        <v>0.71</v>
      </c>
      <c r="L880" s="2">
        <v>92528.37</v>
      </c>
      <c r="M880" s="2">
        <v>0.39</v>
      </c>
      <c r="N880" s="2">
        <v>730149.2</v>
      </c>
      <c r="O880" s="2">
        <v>3.11</v>
      </c>
      <c r="P880" s="2">
        <v>173755339.06</v>
      </c>
      <c r="Q880" s="2">
        <v>13.89</v>
      </c>
      <c r="R880" s="2">
        <v>219956845.28999999</v>
      </c>
      <c r="S880" s="2">
        <v>17.59</v>
      </c>
      <c r="T880" s="2">
        <v>51164042.649999999</v>
      </c>
      <c r="U880" s="2">
        <v>4.09</v>
      </c>
      <c r="V880" s="2">
        <v>12162529.35</v>
      </c>
      <c r="W880" s="2">
        <v>0.97</v>
      </c>
      <c r="X880" s="2">
        <v>8395082.0600000005</v>
      </c>
      <c r="Y880" s="2">
        <v>0.67</v>
      </c>
    </row>
    <row r="881" spans="1:25" x14ac:dyDescent="0.35">
      <c r="A881" t="s">
        <v>6283</v>
      </c>
      <c r="B881" s="1" t="s">
        <v>1754</v>
      </c>
      <c r="C881" t="s">
        <v>1755</v>
      </c>
      <c r="D881" s="2">
        <v>258445959.43000001</v>
      </c>
      <c r="E881" s="2">
        <v>414319731.57999998</v>
      </c>
      <c r="F881" s="2">
        <v>112689283.84999999</v>
      </c>
      <c r="G881" s="2">
        <v>21.92</v>
      </c>
      <c r="H881" s="2">
        <v>125162092.52</v>
      </c>
      <c r="I881" s="2">
        <v>24.35</v>
      </c>
      <c r="J881" s="2">
        <v>19223603.859999999</v>
      </c>
      <c r="K881" s="2">
        <v>3.74</v>
      </c>
      <c r="L881" s="2">
        <v>1835952.69</v>
      </c>
      <c r="M881" s="2">
        <v>0.36</v>
      </c>
      <c r="N881" s="2">
        <v>568935.57999999996</v>
      </c>
      <c r="O881" s="2">
        <v>0.11</v>
      </c>
      <c r="P881" s="2">
        <v>36638572.93</v>
      </c>
      <c r="Q881" s="2">
        <v>8.07</v>
      </c>
      <c r="R881" s="2">
        <v>2070923.69</v>
      </c>
      <c r="S881" s="2">
        <v>0.46</v>
      </c>
      <c r="T881" s="2">
        <v>66860.13</v>
      </c>
      <c r="U881" s="2">
        <v>0.01</v>
      </c>
      <c r="V881" s="2">
        <v>54743.839999999997</v>
      </c>
      <c r="W881" s="2">
        <v>0.01</v>
      </c>
      <c r="X881" s="2">
        <v>71247.89</v>
      </c>
      <c r="Y881" s="2">
        <v>0.02</v>
      </c>
    </row>
    <row r="882" spans="1:25" ht="29" x14ac:dyDescent="0.35">
      <c r="A882" t="s">
        <v>6284</v>
      </c>
      <c r="B882" s="1" t="s">
        <v>1756</v>
      </c>
      <c r="C882" t="s">
        <v>1757</v>
      </c>
      <c r="D882" s="2">
        <v>192352185.09999999</v>
      </c>
      <c r="E882" s="2">
        <v>476157982.41000003</v>
      </c>
      <c r="F882" s="2">
        <v>34747353.590000004</v>
      </c>
      <c r="G882" s="2">
        <v>23.5</v>
      </c>
      <c r="H882" s="2">
        <v>23705670.300000001</v>
      </c>
      <c r="I882" s="2">
        <v>16.03</v>
      </c>
      <c r="J882" s="2">
        <v>7430961.5099999998</v>
      </c>
      <c r="K882" s="2">
        <v>5.03</v>
      </c>
      <c r="L882" s="2">
        <v>6915114.7699999996</v>
      </c>
      <c r="M882" s="2">
        <v>4.68</v>
      </c>
      <c r="N882" s="2">
        <v>2898239.13</v>
      </c>
      <c r="O882" s="2">
        <v>1.96</v>
      </c>
      <c r="P882" s="2">
        <v>38259.550000000003</v>
      </c>
      <c r="Q882" s="2">
        <v>0.01</v>
      </c>
      <c r="R882" s="2">
        <v>8786.7800000000007</v>
      </c>
      <c r="S882" s="2">
        <v>0</v>
      </c>
      <c r="T882" s="2">
        <v>0</v>
      </c>
      <c r="U882" s="2">
        <v>0</v>
      </c>
      <c r="V882" s="2">
        <v>0</v>
      </c>
      <c r="W882" s="2">
        <v>0</v>
      </c>
      <c r="X882" s="2">
        <v>0</v>
      </c>
      <c r="Y882" s="2">
        <v>0</v>
      </c>
    </row>
    <row r="883" spans="1:25" x14ac:dyDescent="0.35">
      <c r="A883" t="s">
        <v>6285</v>
      </c>
      <c r="B883" s="1" t="s">
        <v>1758</v>
      </c>
      <c r="C883" t="s">
        <v>1759</v>
      </c>
      <c r="D883" s="2">
        <v>461477995.87</v>
      </c>
      <c r="E883" s="2">
        <v>175313494.90000001</v>
      </c>
      <c r="F883" s="2">
        <v>130620.07</v>
      </c>
      <c r="G883" s="2">
        <v>0</v>
      </c>
      <c r="H883" s="2">
        <v>23939981.390000001</v>
      </c>
      <c r="I883" s="2">
        <v>4</v>
      </c>
      <c r="J883" s="2">
        <v>5289731.8</v>
      </c>
      <c r="K883" s="2">
        <v>1</v>
      </c>
      <c r="L883" s="2">
        <v>4127750.66</v>
      </c>
      <c r="M883" s="2">
        <v>1</v>
      </c>
      <c r="N883" s="2">
        <v>422073.24</v>
      </c>
      <c r="O883" s="2">
        <v>0</v>
      </c>
      <c r="P883" s="2">
        <v>337048.95</v>
      </c>
      <c r="Q883" s="2">
        <v>0</v>
      </c>
      <c r="R883" s="2">
        <v>71652600.709999993</v>
      </c>
      <c r="S883" s="2">
        <v>16</v>
      </c>
      <c r="T883" s="2">
        <v>115056336.19</v>
      </c>
      <c r="U883" s="2">
        <v>25</v>
      </c>
      <c r="V883" s="2">
        <v>53467324.340000004</v>
      </c>
      <c r="W883" s="2">
        <v>12</v>
      </c>
      <c r="X883" s="2">
        <v>23429459.670000002</v>
      </c>
      <c r="Y883" s="2">
        <v>5</v>
      </c>
    </row>
    <row r="884" spans="1:25" x14ac:dyDescent="0.35">
      <c r="A884" t="s">
        <v>6286</v>
      </c>
      <c r="B884" s="1" t="s">
        <v>1760</v>
      </c>
      <c r="C884" t="s">
        <v>1761</v>
      </c>
      <c r="D884" s="2">
        <v>1791127569</v>
      </c>
      <c r="E884" s="2">
        <v>1756743099.45</v>
      </c>
      <c r="F884" s="2">
        <v>75979621.879999995</v>
      </c>
      <c r="G884" s="2">
        <v>2</v>
      </c>
      <c r="H884" s="2">
        <v>1032063276.7</v>
      </c>
      <c r="I884" s="2">
        <v>29</v>
      </c>
      <c r="J884" s="2">
        <v>1926617827.26</v>
      </c>
      <c r="K884" s="2">
        <v>54</v>
      </c>
      <c r="L884" s="2">
        <v>502404750.33999997</v>
      </c>
      <c r="M884" s="2">
        <v>14</v>
      </c>
      <c r="N884" s="2">
        <v>10805192.810000001</v>
      </c>
      <c r="O884" s="2">
        <v>0</v>
      </c>
      <c r="P884" s="2">
        <v>92561402.099999994</v>
      </c>
      <c r="Q884" s="2">
        <v>4</v>
      </c>
      <c r="R884" s="2">
        <v>91738501.280000001</v>
      </c>
      <c r="S884" s="2">
        <v>4</v>
      </c>
      <c r="T884" s="2">
        <v>1280347634.3</v>
      </c>
      <c r="U884" s="2">
        <v>52</v>
      </c>
      <c r="V884" s="2">
        <v>909618190.84000003</v>
      </c>
      <c r="W884" s="2">
        <v>37</v>
      </c>
      <c r="X884" s="2">
        <v>107861653.05</v>
      </c>
      <c r="Y884" s="2">
        <v>4</v>
      </c>
    </row>
    <row r="885" spans="1:25" x14ac:dyDescent="0.35">
      <c r="A885" t="s">
        <v>6287</v>
      </c>
      <c r="B885" s="1" t="s">
        <v>1762</v>
      </c>
      <c r="C885" t="s">
        <v>1763</v>
      </c>
      <c r="D885" s="2">
        <v>210760616.08000001</v>
      </c>
      <c r="E885" s="2">
        <v>68124895.579999998</v>
      </c>
      <c r="F885" s="2">
        <v>58078834.799999997</v>
      </c>
      <c r="G885" s="2">
        <v>21.32</v>
      </c>
      <c r="H885" s="2">
        <v>3340768.06</v>
      </c>
      <c r="I885" s="2">
        <v>1.23</v>
      </c>
      <c r="J885" s="2">
        <v>60200.29</v>
      </c>
      <c r="K885" s="2">
        <v>0.02</v>
      </c>
      <c r="L885" s="2">
        <v>72714.679999999993</v>
      </c>
      <c r="M885" s="2">
        <v>0.03</v>
      </c>
      <c r="N885" s="2">
        <v>46198.8</v>
      </c>
      <c r="O885" s="2">
        <v>0.02</v>
      </c>
      <c r="P885" s="2">
        <v>37237557.810000002</v>
      </c>
      <c r="Q885" s="2">
        <v>33.99</v>
      </c>
      <c r="R885" s="2">
        <v>3896494.68</v>
      </c>
      <c r="S885" s="2">
        <v>3.56</v>
      </c>
      <c r="T885" s="2">
        <v>239191.11</v>
      </c>
      <c r="U885" s="2">
        <v>0.22</v>
      </c>
      <c r="V885" s="2">
        <v>54496.54</v>
      </c>
      <c r="W885" s="2">
        <v>0.05</v>
      </c>
      <c r="X885" s="2">
        <v>15717.63</v>
      </c>
      <c r="Y885" s="2">
        <v>0.01</v>
      </c>
    </row>
    <row r="886" spans="1:25" x14ac:dyDescent="0.35">
      <c r="A886" t="s">
        <v>6288</v>
      </c>
      <c r="B886" s="1" t="s">
        <v>1764</v>
      </c>
      <c r="C886" t="s">
        <v>1765</v>
      </c>
      <c r="D886" s="2">
        <v>39307580.659999996</v>
      </c>
      <c r="E886" s="2">
        <v>582020295.52999997</v>
      </c>
      <c r="F886" s="2">
        <v>2140793.61</v>
      </c>
      <c r="G886" s="2">
        <v>3.47</v>
      </c>
      <c r="H886" s="2">
        <v>11295643.09</v>
      </c>
      <c r="I886" s="2">
        <v>18.329999999999998</v>
      </c>
      <c r="J886" s="2">
        <v>8093405.0499999998</v>
      </c>
      <c r="K886" s="2">
        <v>13.14</v>
      </c>
      <c r="L886" s="2">
        <v>775083.18</v>
      </c>
      <c r="M886" s="2">
        <v>1.26</v>
      </c>
      <c r="N886" s="2">
        <v>583.02</v>
      </c>
      <c r="O886" s="2">
        <v>0</v>
      </c>
      <c r="P886" s="2">
        <v>10486945.630000001</v>
      </c>
      <c r="Q886" s="2">
        <v>1.76</v>
      </c>
      <c r="R886" s="2">
        <v>4717791.42</v>
      </c>
      <c r="S886" s="2">
        <v>0.79</v>
      </c>
      <c r="T886" s="2">
        <v>75301.31</v>
      </c>
      <c r="U886" s="2">
        <v>0.01</v>
      </c>
      <c r="V886" s="2">
        <v>9919.2800000000007</v>
      </c>
      <c r="W886" s="2">
        <v>0</v>
      </c>
      <c r="X886" s="2">
        <v>0</v>
      </c>
      <c r="Y886" s="2">
        <v>0</v>
      </c>
    </row>
    <row r="887" spans="1:25" x14ac:dyDescent="0.35">
      <c r="A887" t="s">
        <v>6289</v>
      </c>
      <c r="B887" s="1" t="s">
        <v>1766</v>
      </c>
      <c r="C887" t="s">
        <v>1767</v>
      </c>
      <c r="D887" s="2">
        <v>1958569995.4400001</v>
      </c>
      <c r="E887" s="2">
        <v>490386177.69</v>
      </c>
      <c r="F887" s="2">
        <v>279607737.45999998</v>
      </c>
      <c r="G887" s="2">
        <v>12</v>
      </c>
      <c r="H887" s="2">
        <v>55850214.479999997</v>
      </c>
      <c r="I887" s="2">
        <v>2</v>
      </c>
      <c r="J887" s="2">
        <v>5413717.75</v>
      </c>
      <c r="K887" s="2">
        <v>0</v>
      </c>
      <c r="L887" s="2">
        <v>909974.15</v>
      </c>
      <c r="M887" s="2">
        <v>0</v>
      </c>
      <c r="N887" s="2">
        <v>237482.96</v>
      </c>
      <c r="O887" s="2">
        <v>0</v>
      </c>
      <c r="P887" s="2">
        <v>2190885.5</v>
      </c>
      <c r="Q887" s="2">
        <v>0</v>
      </c>
      <c r="R887" s="2">
        <v>5821425.4000000004</v>
      </c>
      <c r="S887" s="2">
        <v>1</v>
      </c>
      <c r="T887" s="2">
        <v>2071187.96</v>
      </c>
      <c r="U887" s="2">
        <v>0</v>
      </c>
      <c r="V887" s="2">
        <v>433962.76</v>
      </c>
      <c r="W887" s="2">
        <v>0</v>
      </c>
      <c r="X887" s="2">
        <v>103248.1</v>
      </c>
      <c r="Y887" s="2">
        <v>0</v>
      </c>
    </row>
    <row r="888" spans="1:25" x14ac:dyDescent="0.35">
      <c r="A888" t="s">
        <v>6290</v>
      </c>
      <c r="B888" s="1" t="s">
        <v>1768</v>
      </c>
      <c r="C888" t="s">
        <v>1769</v>
      </c>
      <c r="D888" s="2">
        <v>174161543.37</v>
      </c>
      <c r="E888" s="2">
        <v>171522123.59</v>
      </c>
      <c r="F888" s="2">
        <v>40823460.549999997</v>
      </c>
      <c r="G888" s="2">
        <v>13.24</v>
      </c>
      <c r="H888" s="2">
        <v>72460849.620000005</v>
      </c>
      <c r="I888" s="2">
        <v>23.5</v>
      </c>
      <c r="J888" s="2">
        <v>18034159.100000001</v>
      </c>
      <c r="K888" s="2">
        <v>5.85</v>
      </c>
      <c r="L888" s="2">
        <v>1448378.9</v>
      </c>
      <c r="M888" s="2">
        <v>0.47</v>
      </c>
      <c r="N888" s="2">
        <v>1396926.97</v>
      </c>
      <c r="O888" s="2">
        <v>0.45</v>
      </c>
      <c r="P888" s="2">
        <v>47315062.390000001</v>
      </c>
      <c r="Q888" s="2">
        <v>19.73</v>
      </c>
      <c r="R888" s="2">
        <v>20747986.550000001</v>
      </c>
      <c r="S888" s="2">
        <v>8.65</v>
      </c>
      <c r="T888" s="2">
        <v>177970.66</v>
      </c>
      <c r="U888" s="2">
        <v>0.08</v>
      </c>
      <c r="V888" s="2">
        <v>19834.37</v>
      </c>
      <c r="W888" s="2">
        <v>0.01</v>
      </c>
      <c r="X888" s="2">
        <v>7606.19</v>
      </c>
      <c r="Y888" s="2">
        <v>0</v>
      </c>
    </row>
    <row r="889" spans="1:25" x14ac:dyDescent="0.35">
      <c r="A889" t="s">
        <v>6291</v>
      </c>
      <c r="B889" s="1" t="s">
        <v>1770</v>
      </c>
      <c r="C889" t="s">
        <v>1771</v>
      </c>
      <c r="D889" s="2">
        <v>134085028.36</v>
      </c>
      <c r="E889" s="2">
        <v>242842496.24000001</v>
      </c>
      <c r="F889" s="2">
        <v>2355820.63</v>
      </c>
      <c r="G889" s="2">
        <v>0.5</v>
      </c>
      <c r="H889" s="2">
        <v>3219043.89</v>
      </c>
      <c r="I889" s="2">
        <v>0.69</v>
      </c>
      <c r="J889" s="2">
        <v>2534809.67</v>
      </c>
      <c r="K889" s="2">
        <v>0.54</v>
      </c>
      <c r="L889" s="2">
        <v>1427339.46</v>
      </c>
      <c r="M889" s="2">
        <v>0.3</v>
      </c>
      <c r="N889" s="2">
        <v>9439268.2699999996</v>
      </c>
      <c r="O889" s="2">
        <v>2.0099999999999998</v>
      </c>
      <c r="P889" s="2">
        <v>3160279.06</v>
      </c>
      <c r="Q889" s="2">
        <v>0.67</v>
      </c>
      <c r="R889" s="2">
        <v>8087901.0700000003</v>
      </c>
      <c r="S889" s="2">
        <v>1.72</v>
      </c>
      <c r="T889" s="2">
        <v>2202917.0099999998</v>
      </c>
      <c r="U889" s="2">
        <v>0.47</v>
      </c>
      <c r="V889" s="2">
        <v>1450060.06</v>
      </c>
      <c r="W889" s="2">
        <v>0.31</v>
      </c>
      <c r="X889" s="2">
        <v>976145.74</v>
      </c>
      <c r="Y889" s="2">
        <v>0.21</v>
      </c>
    </row>
    <row r="890" spans="1:25" x14ac:dyDescent="0.35">
      <c r="A890" t="s">
        <v>6292</v>
      </c>
      <c r="B890" s="1" t="s">
        <v>1772</v>
      </c>
      <c r="C890" t="s">
        <v>1773</v>
      </c>
      <c r="D890" s="2">
        <v>71427763.530000001</v>
      </c>
      <c r="E890" s="2">
        <v>159339509.47</v>
      </c>
      <c r="F890" s="2">
        <v>4520858.45</v>
      </c>
      <c r="G890" s="2">
        <v>4.32</v>
      </c>
      <c r="H890" s="2">
        <v>13304450.9</v>
      </c>
      <c r="I890" s="2">
        <v>12.72</v>
      </c>
      <c r="J890" s="2">
        <v>3010347.62</v>
      </c>
      <c r="K890" s="2">
        <v>2.88</v>
      </c>
      <c r="L890" s="2">
        <v>5071272.7699999996</v>
      </c>
      <c r="M890" s="2">
        <v>4.8499999999999996</v>
      </c>
      <c r="N890" s="2">
        <v>765986.33</v>
      </c>
      <c r="O890" s="2">
        <v>0.73</v>
      </c>
      <c r="P890" s="2">
        <v>20706500</v>
      </c>
      <c r="Q890" s="2">
        <v>9.82</v>
      </c>
      <c r="R890" s="2">
        <v>21325011.600000001</v>
      </c>
      <c r="S890" s="2">
        <v>10.11</v>
      </c>
      <c r="T890" s="2">
        <v>3010428.9</v>
      </c>
      <c r="U890" s="2">
        <v>1.43</v>
      </c>
      <c r="V890" s="2">
        <v>946901.52</v>
      </c>
      <c r="W890" s="2">
        <v>0.45</v>
      </c>
      <c r="X890" s="2">
        <v>417645.76</v>
      </c>
      <c r="Y890" s="2">
        <v>0.2</v>
      </c>
    </row>
    <row r="891" spans="1:25" ht="29" x14ac:dyDescent="0.35">
      <c r="A891" t="s">
        <v>6293</v>
      </c>
      <c r="B891" s="1" t="s">
        <v>1774</v>
      </c>
      <c r="C891" t="s">
        <v>1775</v>
      </c>
      <c r="D891" s="2">
        <v>174251307.90000001</v>
      </c>
      <c r="E891" s="2">
        <v>168186731.75</v>
      </c>
      <c r="F891" s="2">
        <v>38483736.729999997</v>
      </c>
      <c r="G891" s="2">
        <v>16</v>
      </c>
      <c r="H891" s="2">
        <v>16860662.77</v>
      </c>
      <c r="I891" s="2">
        <v>7</v>
      </c>
      <c r="J891" s="2">
        <v>3077455.56</v>
      </c>
      <c r="K891" s="2">
        <v>1</v>
      </c>
      <c r="L891" s="2">
        <v>283437.99</v>
      </c>
      <c r="M891" s="2">
        <v>0</v>
      </c>
      <c r="N891" s="2">
        <v>355793.16</v>
      </c>
      <c r="O891" s="2">
        <v>0</v>
      </c>
      <c r="P891" s="2">
        <v>25924053.18</v>
      </c>
      <c r="Q891" s="2">
        <v>12</v>
      </c>
      <c r="R891" s="2">
        <v>16063407.939999999</v>
      </c>
      <c r="S891" s="2">
        <v>8</v>
      </c>
      <c r="T891" s="2">
        <v>192102.65</v>
      </c>
      <c r="U891" s="2">
        <v>0</v>
      </c>
      <c r="V891" s="2">
        <v>66139.460000000006</v>
      </c>
      <c r="W891" s="2">
        <v>0</v>
      </c>
      <c r="X891" s="2">
        <v>618.22</v>
      </c>
      <c r="Y891" s="2">
        <v>0</v>
      </c>
    </row>
    <row r="892" spans="1:25" x14ac:dyDescent="0.35">
      <c r="A892" t="s">
        <v>6294</v>
      </c>
      <c r="B892" s="1" t="s">
        <v>1776</v>
      </c>
      <c r="C892" t="s">
        <v>1777</v>
      </c>
      <c r="D892" s="2">
        <v>139213859.99000001</v>
      </c>
      <c r="E892" s="2">
        <v>276068992.55000001</v>
      </c>
      <c r="F892" s="2">
        <v>53685674.590000004</v>
      </c>
      <c r="G892" s="2">
        <v>17.09</v>
      </c>
      <c r="H892" s="2">
        <v>89685677.420000002</v>
      </c>
      <c r="I892" s="2">
        <v>28.54</v>
      </c>
      <c r="J892" s="2">
        <v>20228715.300000001</v>
      </c>
      <c r="K892" s="2">
        <v>6.44</v>
      </c>
      <c r="L892" s="2">
        <v>6115499.9400000004</v>
      </c>
      <c r="M892" s="2">
        <v>1.95</v>
      </c>
      <c r="N892" s="2">
        <v>5285900.3499999996</v>
      </c>
      <c r="O892" s="2">
        <v>1.68</v>
      </c>
      <c r="P892" s="2">
        <v>27218298.359999999</v>
      </c>
      <c r="Q892" s="2">
        <v>5.57</v>
      </c>
      <c r="R892" s="2">
        <v>111038528.94</v>
      </c>
      <c r="S892" s="2">
        <v>22.72</v>
      </c>
      <c r="T892" s="2">
        <v>31595180.09</v>
      </c>
      <c r="U892" s="2">
        <v>6.47</v>
      </c>
      <c r="V892" s="2">
        <v>42748595.380000003</v>
      </c>
      <c r="W892" s="2">
        <v>8.75</v>
      </c>
      <c r="X892" s="2">
        <v>0</v>
      </c>
      <c r="Y892" s="2">
        <v>0</v>
      </c>
    </row>
    <row r="893" spans="1:25" x14ac:dyDescent="0.35">
      <c r="A893" t="s">
        <v>6295</v>
      </c>
      <c r="B893" s="1" t="s">
        <v>1778</v>
      </c>
      <c r="C893" t="s">
        <v>1779</v>
      </c>
      <c r="D893" s="2">
        <v>463082.57</v>
      </c>
      <c r="E893" s="2">
        <v>46089570.789999999</v>
      </c>
      <c r="F893" s="2">
        <v>0</v>
      </c>
      <c r="G893" s="2">
        <v>0</v>
      </c>
      <c r="H893" s="2">
        <v>203098.51</v>
      </c>
      <c r="I893" s="2">
        <v>30.48</v>
      </c>
      <c r="J893" s="2">
        <v>0</v>
      </c>
      <c r="K893" s="2">
        <v>0</v>
      </c>
      <c r="L893" s="2">
        <v>0</v>
      </c>
      <c r="M893" s="2">
        <v>0</v>
      </c>
      <c r="N893" s="2">
        <v>0</v>
      </c>
      <c r="O893" s="2">
        <v>0</v>
      </c>
      <c r="P893" s="2">
        <v>0</v>
      </c>
      <c r="Q893" s="2">
        <v>0</v>
      </c>
      <c r="R893" s="2">
        <v>58727.86</v>
      </c>
      <c r="S893" s="2">
        <v>0.12</v>
      </c>
      <c r="T893" s="2">
        <v>0</v>
      </c>
      <c r="U893" s="2">
        <v>0</v>
      </c>
      <c r="V893" s="2">
        <v>0</v>
      </c>
      <c r="W893" s="2">
        <v>0</v>
      </c>
      <c r="X893" s="2">
        <v>0</v>
      </c>
      <c r="Y893" s="2">
        <v>0</v>
      </c>
    </row>
    <row r="894" spans="1:25" ht="29" x14ac:dyDescent="0.35">
      <c r="A894" t="s">
        <v>6296</v>
      </c>
      <c r="B894" s="1" t="s">
        <v>1780</v>
      </c>
      <c r="C894" t="s">
        <v>1781</v>
      </c>
      <c r="D894" s="2">
        <v>179369270.03999999</v>
      </c>
      <c r="E894" s="2">
        <v>66962148.960000001</v>
      </c>
      <c r="F894" s="2">
        <v>91160330.590000004</v>
      </c>
      <c r="G894" s="2">
        <v>27.54</v>
      </c>
      <c r="H894" s="2">
        <v>46517923.039999999</v>
      </c>
      <c r="I894" s="2">
        <v>14.05</v>
      </c>
      <c r="J894" s="2">
        <v>9057829.7899999991</v>
      </c>
      <c r="K894" s="2">
        <v>2.74</v>
      </c>
      <c r="L894" s="2">
        <v>4151315.95</v>
      </c>
      <c r="M894" s="2">
        <v>1.25</v>
      </c>
      <c r="N894" s="2">
        <v>788793.14</v>
      </c>
      <c r="O894" s="2">
        <v>0.24</v>
      </c>
      <c r="P894" s="2">
        <v>98190864.650000006</v>
      </c>
      <c r="Q894" s="2">
        <v>39.19</v>
      </c>
      <c r="R894" s="2">
        <v>83403683.659999996</v>
      </c>
      <c r="S894" s="2">
        <v>33.28</v>
      </c>
      <c r="T894" s="2">
        <v>1247751.32</v>
      </c>
      <c r="U894" s="2">
        <v>0.5</v>
      </c>
      <c r="V894" s="2">
        <v>738212.19</v>
      </c>
      <c r="W894" s="2">
        <v>0.28999999999999998</v>
      </c>
      <c r="X894" s="2">
        <v>36896.79</v>
      </c>
      <c r="Y894" s="2">
        <v>0.01</v>
      </c>
    </row>
    <row r="895" spans="1:25" x14ac:dyDescent="0.35">
      <c r="A895" t="s">
        <v>6297</v>
      </c>
      <c r="B895" s="1" t="s">
        <v>1782</v>
      </c>
      <c r="C895" t="s">
        <v>1783</v>
      </c>
      <c r="D895" s="2">
        <v>468917376.60000002</v>
      </c>
      <c r="E895" s="2">
        <v>527685481.33999997</v>
      </c>
      <c r="F895" s="2">
        <v>369164132.89999998</v>
      </c>
      <c r="G895" s="2">
        <v>43.36</v>
      </c>
      <c r="H895" s="2">
        <v>12795294.619999999</v>
      </c>
      <c r="I895" s="2">
        <v>1.5</v>
      </c>
      <c r="J895" s="2">
        <v>454657.54</v>
      </c>
      <c r="K895" s="2">
        <v>0.05</v>
      </c>
      <c r="L895" s="2">
        <v>0</v>
      </c>
      <c r="M895" s="2">
        <v>0</v>
      </c>
      <c r="N895" s="2">
        <v>0</v>
      </c>
      <c r="O895" s="2">
        <v>0</v>
      </c>
      <c r="P895" s="2">
        <v>98287137.799999997</v>
      </c>
      <c r="Q895" s="2">
        <v>13.71</v>
      </c>
      <c r="R895" s="2">
        <v>89730463.890000001</v>
      </c>
      <c r="S895" s="2">
        <v>12.51</v>
      </c>
      <c r="T895" s="2">
        <v>1266908.2</v>
      </c>
      <c r="U895" s="2">
        <v>0.18</v>
      </c>
      <c r="V895" s="2">
        <v>107339.46</v>
      </c>
      <c r="W895" s="2">
        <v>0.01</v>
      </c>
      <c r="X895" s="2">
        <v>17698.38</v>
      </c>
      <c r="Y895" s="2">
        <v>0</v>
      </c>
    </row>
    <row r="896" spans="1:25" x14ac:dyDescent="0.35">
      <c r="A896" t="s">
        <v>6298</v>
      </c>
      <c r="B896" s="1" t="s">
        <v>1784</v>
      </c>
      <c r="C896" t="s">
        <v>1785</v>
      </c>
      <c r="D896" s="2">
        <v>80767.83</v>
      </c>
      <c r="E896" s="2">
        <v>414423899.81999999</v>
      </c>
      <c r="F896" s="2">
        <v>1588.22</v>
      </c>
      <c r="G896" s="2">
        <v>0.55000000000000004</v>
      </c>
      <c r="H896" s="2">
        <v>13300.68</v>
      </c>
      <c r="I896" s="2">
        <v>4.6100000000000003</v>
      </c>
      <c r="J896" s="2">
        <v>9567.5</v>
      </c>
      <c r="K896" s="2">
        <v>3.31</v>
      </c>
      <c r="L896" s="2">
        <v>23654.97</v>
      </c>
      <c r="M896" s="2">
        <v>8.19</v>
      </c>
      <c r="N896" s="2">
        <v>159908.07</v>
      </c>
      <c r="O896" s="2">
        <v>55.37</v>
      </c>
      <c r="P896" s="2">
        <v>4025129.15</v>
      </c>
      <c r="Q896" s="2">
        <v>0.96</v>
      </c>
      <c r="R896" s="2">
        <v>1973458.67</v>
      </c>
      <c r="S896" s="2">
        <v>0.47</v>
      </c>
      <c r="T896" s="2">
        <v>59951.53</v>
      </c>
      <c r="U896" s="2">
        <v>0.01</v>
      </c>
      <c r="V896" s="2">
        <v>211708.91</v>
      </c>
      <c r="W896" s="2">
        <v>0.05</v>
      </c>
      <c r="X896" s="2">
        <v>3118.74</v>
      </c>
      <c r="Y896" s="2">
        <v>0</v>
      </c>
    </row>
    <row r="897" spans="1:25" ht="29" x14ac:dyDescent="0.35">
      <c r="A897" t="s">
        <v>6299</v>
      </c>
      <c r="B897" s="1" t="s">
        <v>1786</v>
      </c>
      <c r="C897" t="s">
        <v>1787</v>
      </c>
      <c r="D897" s="2">
        <v>551914538.09000003</v>
      </c>
      <c r="E897" s="2">
        <v>150424710</v>
      </c>
      <c r="F897" s="2">
        <v>132907857.3</v>
      </c>
      <c r="G897" s="2">
        <v>15.46</v>
      </c>
      <c r="H897" s="2">
        <v>26591728.280000001</v>
      </c>
      <c r="I897" s="2">
        <v>3.09</v>
      </c>
      <c r="J897" s="2">
        <v>5909448.4699999997</v>
      </c>
      <c r="K897" s="2">
        <v>0.69</v>
      </c>
      <c r="L897" s="2">
        <v>5345056.7699999996</v>
      </c>
      <c r="M897" s="2">
        <v>0.62</v>
      </c>
      <c r="N897" s="2">
        <v>6481451.54</v>
      </c>
      <c r="O897" s="2">
        <v>0.75</v>
      </c>
      <c r="P897" s="2">
        <v>77723610.109999999</v>
      </c>
      <c r="Q897" s="2">
        <v>7.17</v>
      </c>
      <c r="R897" s="2">
        <v>616114053.77999997</v>
      </c>
      <c r="S897" s="2">
        <v>56.59</v>
      </c>
      <c r="T897" s="2">
        <v>12038947.560000001</v>
      </c>
      <c r="U897" s="2">
        <v>1.1100000000000001</v>
      </c>
      <c r="V897" s="2">
        <v>1140946.26</v>
      </c>
      <c r="W897" s="2">
        <v>0.1</v>
      </c>
      <c r="X897" s="2">
        <v>19867.28</v>
      </c>
      <c r="Y897" s="2">
        <v>0</v>
      </c>
    </row>
    <row r="898" spans="1:25" ht="29" x14ac:dyDescent="0.35">
      <c r="A898" t="s">
        <v>6300</v>
      </c>
      <c r="B898" s="1" t="s">
        <v>1788</v>
      </c>
      <c r="C898" t="s">
        <v>1789</v>
      </c>
      <c r="D898" s="2">
        <v>0</v>
      </c>
      <c r="E898" s="2">
        <v>146229798.41</v>
      </c>
      <c r="F898" s="2">
        <v>0</v>
      </c>
      <c r="G898" s="2">
        <v>0</v>
      </c>
      <c r="H898" s="2">
        <v>0</v>
      </c>
      <c r="I898" s="2">
        <v>0</v>
      </c>
      <c r="J898" s="2">
        <v>0</v>
      </c>
      <c r="K898" s="2">
        <v>0</v>
      </c>
      <c r="L898" s="2">
        <v>0</v>
      </c>
      <c r="M898" s="2">
        <v>0</v>
      </c>
      <c r="N898" s="2">
        <v>0</v>
      </c>
      <c r="O898" s="2">
        <v>0</v>
      </c>
      <c r="P898" s="2">
        <v>5492833.7999999998</v>
      </c>
      <c r="Q898" s="2">
        <v>3.56</v>
      </c>
      <c r="R898" s="2">
        <v>2153656.4300000002</v>
      </c>
      <c r="S898" s="2">
        <v>1.4</v>
      </c>
      <c r="T898" s="2">
        <v>116560.53</v>
      </c>
      <c r="U898" s="2">
        <v>0.08</v>
      </c>
      <c r="V898" s="2">
        <v>80611.960000000006</v>
      </c>
      <c r="W898" s="2">
        <v>0.05</v>
      </c>
      <c r="X898" s="2">
        <v>210379.48</v>
      </c>
      <c r="Y898" s="2">
        <v>0.14000000000000001</v>
      </c>
    </row>
    <row r="899" spans="1:25" x14ac:dyDescent="0.35">
      <c r="A899" t="s">
        <v>6301</v>
      </c>
      <c r="B899" s="1" t="s">
        <v>1790</v>
      </c>
      <c r="C899" t="s">
        <v>1791</v>
      </c>
      <c r="D899" s="2">
        <v>673681526.70000005</v>
      </c>
      <c r="E899" s="2">
        <v>579886536.71000004</v>
      </c>
      <c r="F899" s="2">
        <v>193683624.30000001</v>
      </c>
      <c r="G899" s="2">
        <v>19.52</v>
      </c>
      <c r="H899" s="2">
        <v>108791967.22</v>
      </c>
      <c r="I899" s="2">
        <v>10.97</v>
      </c>
      <c r="J899" s="2">
        <v>14289786.949999999</v>
      </c>
      <c r="K899" s="2">
        <v>1.44</v>
      </c>
      <c r="L899" s="2">
        <v>789638.4</v>
      </c>
      <c r="M899" s="2">
        <v>0.08</v>
      </c>
      <c r="N899" s="2">
        <v>747609.48</v>
      </c>
      <c r="O899" s="2">
        <v>0.08</v>
      </c>
      <c r="P899" s="2">
        <v>321896162.41000003</v>
      </c>
      <c r="Q899" s="2">
        <v>34.22</v>
      </c>
      <c r="R899" s="2">
        <v>33350870.960000001</v>
      </c>
      <c r="S899" s="2">
        <v>3.55</v>
      </c>
      <c r="T899" s="2">
        <v>3155474.48</v>
      </c>
      <c r="U899" s="2">
        <v>0.34</v>
      </c>
      <c r="V899" s="2">
        <v>1459230.75</v>
      </c>
      <c r="W899" s="2">
        <v>0.16</v>
      </c>
      <c r="X899" s="2">
        <v>847958.63</v>
      </c>
      <c r="Y899" s="2">
        <v>0.09</v>
      </c>
    </row>
    <row r="900" spans="1:25" x14ac:dyDescent="0.35">
      <c r="A900" t="s">
        <v>6302</v>
      </c>
      <c r="B900" s="1" t="s">
        <v>1792</v>
      </c>
      <c r="C900" t="s">
        <v>1793</v>
      </c>
      <c r="D900" s="2">
        <v>291411393.56</v>
      </c>
      <c r="E900" s="2">
        <v>282775107.02999997</v>
      </c>
      <c r="F900" s="2">
        <v>27881421.559999999</v>
      </c>
      <c r="G900" s="2">
        <v>7.21</v>
      </c>
      <c r="H900" s="2">
        <v>49720555.979999997</v>
      </c>
      <c r="I900" s="2">
        <v>12.86</v>
      </c>
      <c r="J900" s="2">
        <v>7038590.4699999997</v>
      </c>
      <c r="K900" s="2">
        <v>1.82</v>
      </c>
      <c r="L900" s="2">
        <v>820204.9</v>
      </c>
      <c r="M900" s="2">
        <v>0.21</v>
      </c>
      <c r="N900" s="2">
        <v>170635.55</v>
      </c>
      <c r="O900" s="2">
        <v>0.04</v>
      </c>
      <c r="P900" s="2">
        <v>13087017.630000001</v>
      </c>
      <c r="Q900" s="2">
        <v>4.03</v>
      </c>
      <c r="R900" s="2">
        <v>20880696.43</v>
      </c>
      <c r="S900" s="2">
        <v>6.42</v>
      </c>
      <c r="T900" s="2">
        <v>3453298.72</v>
      </c>
      <c r="U900" s="2">
        <v>1.06</v>
      </c>
      <c r="V900" s="2">
        <v>2892048.59</v>
      </c>
      <c r="W900" s="2">
        <v>0.89</v>
      </c>
      <c r="X900" s="2">
        <v>519528.18</v>
      </c>
      <c r="Y900" s="2">
        <v>0.16</v>
      </c>
    </row>
    <row r="901" spans="1:25" x14ac:dyDescent="0.35">
      <c r="A901" t="s">
        <v>6303</v>
      </c>
      <c r="B901" s="1" t="s">
        <v>1794</v>
      </c>
      <c r="C901" t="s">
        <v>1795</v>
      </c>
      <c r="D901" s="2">
        <v>379574809</v>
      </c>
      <c r="E901" s="2">
        <v>410166169</v>
      </c>
      <c r="F901" s="2">
        <v>98064109</v>
      </c>
      <c r="G901" s="2">
        <v>17.03</v>
      </c>
      <c r="H901" s="2">
        <v>85798488</v>
      </c>
      <c r="I901" s="2">
        <v>14.9</v>
      </c>
      <c r="J901" s="2">
        <v>9455010</v>
      </c>
      <c r="K901" s="2">
        <v>1.64</v>
      </c>
      <c r="L901" s="2">
        <v>2419606</v>
      </c>
      <c r="M901" s="2">
        <v>0.42</v>
      </c>
      <c r="N901" s="2">
        <v>478639</v>
      </c>
      <c r="O901" s="2">
        <v>0.08</v>
      </c>
      <c r="P901" s="2">
        <v>9542098</v>
      </c>
      <c r="Q901" s="2">
        <v>2.2400000000000002</v>
      </c>
      <c r="R901" s="2">
        <v>6031104</v>
      </c>
      <c r="S901" s="2">
        <v>1.42</v>
      </c>
      <c r="T901" s="2">
        <v>44581</v>
      </c>
      <c r="U901" s="2">
        <v>0.01</v>
      </c>
      <c r="V901" s="2">
        <v>5872</v>
      </c>
      <c r="W901" s="2">
        <v>0</v>
      </c>
      <c r="X901" s="2">
        <v>0</v>
      </c>
      <c r="Y901" s="2">
        <v>0</v>
      </c>
    </row>
    <row r="902" spans="1:25" x14ac:dyDescent="0.35">
      <c r="A902" t="s">
        <v>6304</v>
      </c>
      <c r="B902" s="1" t="s">
        <v>1796</v>
      </c>
      <c r="C902" t="s">
        <v>1797</v>
      </c>
      <c r="D902" s="2">
        <v>782932307.33000004</v>
      </c>
      <c r="E902" s="2">
        <v>767663913.75</v>
      </c>
      <c r="F902" s="2">
        <v>18937856.510000002</v>
      </c>
      <c r="G902" s="2">
        <v>2.17</v>
      </c>
      <c r="H902" s="2">
        <v>6618508.5499999998</v>
      </c>
      <c r="I902" s="2">
        <v>0.76</v>
      </c>
      <c r="J902" s="2">
        <v>5243741.9000000004</v>
      </c>
      <c r="K902" s="2">
        <v>0.6</v>
      </c>
      <c r="L902" s="2">
        <v>0</v>
      </c>
      <c r="M902" s="2">
        <v>0</v>
      </c>
      <c r="N902" s="2">
        <v>58891604.549999997</v>
      </c>
      <c r="O902" s="2">
        <v>6.75</v>
      </c>
      <c r="P902" s="2">
        <v>16780641.719999999</v>
      </c>
      <c r="Q902" s="2">
        <v>1.7</v>
      </c>
      <c r="R902" s="2">
        <v>18520793.699999999</v>
      </c>
      <c r="S902" s="2">
        <v>1.88</v>
      </c>
      <c r="T902" s="2">
        <v>76384225.829999998</v>
      </c>
      <c r="U902" s="2">
        <v>7.76</v>
      </c>
      <c r="V902" s="2">
        <v>88604586.260000005</v>
      </c>
      <c r="W902" s="2">
        <v>9</v>
      </c>
      <c r="X902" s="2">
        <v>16523415.439999999</v>
      </c>
      <c r="Y902" s="2">
        <v>1.68</v>
      </c>
    </row>
    <row r="903" spans="1:25" x14ac:dyDescent="0.35">
      <c r="A903" t="s">
        <v>6305</v>
      </c>
      <c r="B903" s="1" t="s">
        <v>1798</v>
      </c>
      <c r="C903" t="s">
        <v>1799</v>
      </c>
      <c r="D903" s="2">
        <v>452654791.43000001</v>
      </c>
      <c r="E903" s="2">
        <v>415680321.14999998</v>
      </c>
      <c r="F903" s="2">
        <v>279916614.69</v>
      </c>
      <c r="G903" s="2">
        <v>61.84</v>
      </c>
      <c r="H903" s="2">
        <v>143163530.11000001</v>
      </c>
      <c r="I903" s="2">
        <v>31.63</v>
      </c>
      <c r="J903" s="2">
        <v>14416715.57</v>
      </c>
      <c r="K903" s="2">
        <v>3.18</v>
      </c>
      <c r="L903" s="2">
        <v>3723718.13</v>
      </c>
      <c r="M903" s="2">
        <v>0.82</v>
      </c>
      <c r="N903" s="2">
        <v>1132438.02</v>
      </c>
      <c r="O903" s="2">
        <v>0.25</v>
      </c>
      <c r="P903" s="2">
        <v>82608575.25</v>
      </c>
      <c r="Q903" s="2">
        <v>19.87</v>
      </c>
      <c r="R903" s="2">
        <v>188457183.91999999</v>
      </c>
      <c r="S903" s="2">
        <v>45.34</v>
      </c>
      <c r="T903" s="2">
        <v>122332410.09</v>
      </c>
      <c r="U903" s="2">
        <v>29.43</v>
      </c>
      <c r="V903" s="2">
        <v>8873418.7200000007</v>
      </c>
      <c r="W903" s="2">
        <v>2.13</v>
      </c>
      <c r="X903" s="2">
        <v>3831450.67</v>
      </c>
      <c r="Y903" s="2">
        <v>0.92</v>
      </c>
    </row>
    <row r="904" spans="1:25" ht="29" x14ac:dyDescent="0.35">
      <c r="A904" t="s">
        <v>6306</v>
      </c>
      <c r="B904" s="1" t="s">
        <v>1800</v>
      </c>
      <c r="C904" t="s">
        <v>1801</v>
      </c>
      <c r="D904" s="2">
        <v>418606728.35000002</v>
      </c>
      <c r="E904" s="2">
        <v>450182461.56</v>
      </c>
      <c r="F904" s="2">
        <v>112316129.23999999</v>
      </c>
      <c r="G904" s="2">
        <v>15.87</v>
      </c>
      <c r="H904" s="2">
        <v>139164734.43000001</v>
      </c>
      <c r="I904" s="2">
        <v>19.66</v>
      </c>
      <c r="J904" s="2">
        <v>15983764.24</v>
      </c>
      <c r="K904" s="2">
        <v>2.2599999999999998</v>
      </c>
      <c r="L904" s="2">
        <v>6565192.8399999999</v>
      </c>
      <c r="M904" s="2">
        <v>0.93</v>
      </c>
      <c r="N904" s="2">
        <v>15074762.699999999</v>
      </c>
      <c r="O904" s="2">
        <v>2.13</v>
      </c>
      <c r="P904" s="2">
        <v>162111498.19</v>
      </c>
      <c r="Q904" s="2">
        <v>24.59</v>
      </c>
      <c r="R904" s="2">
        <v>43829652.369999997</v>
      </c>
      <c r="S904" s="2">
        <v>6.65</v>
      </c>
      <c r="T904" s="2">
        <v>2551710.19</v>
      </c>
      <c r="U904" s="2">
        <v>0.39</v>
      </c>
      <c r="V904" s="2">
        <v>369495.17</v>
      </c>
      <c r="W904" s="2">
        <v>0.06</v>
      </c>
      <c r="X904" s="2">
        <v>134612.51</v>
      </c>
      <c r="Y904" s="2">
        <v>0.02</v>
      </c>
    </row>
    <row r="905" spans="1:25" x14ac:dyDescent="0.35">
      <c r="A905" t="s">
        <v>6307</v>
      </c>
      <c r="B905" s="1" t="s">
        <v>1802</v>
      </c>
      <c r="C905" t="s">
        <v>1803</v>
      </c>
      <c r="D905" s="2">
        <v>101574184.11</v>
      </c>
      <c r="E905" s="2">
        <v>47424545.450000003</v>
      </c>
      <c r="F905" s="2">
        <v>9009213.5500000007</v>
      </c>
      <c r="G905" s="2">
        <v>2.36</v>
      </c>
      <c r="H905" s="2">
        <v>182306851.43000001</v>
      </c>
      <c r="I905" s="2">
        <v>47.71</v>
      </c>
      <c r="J905" s="2">
        <v>76320106.530000001</v>
      </c>
      <c r="K905" s="2">
        <v>19.97</v>
      </c>
      <c r="L905" s="2">
        <v>5321204.0599999996</v>
      </c>
      <c r="M905" s="2">
        <v>1.39</v>
      </c>
      <c r="N905" s="2">
        <v>2311013.62</v>
      </c>
      <c r="O905" s="2">
        <v>0.6</v>
      </c>
      <c r="P905" s="2">
        <v>57374213.600000001</v>
      </c>
      <c r="Q905" s="2">
        <v>16.989999999999998</v>
      </c>
      <c r="R905" s="2">
        <v>162682617.68000001</v>
      </c>
      <c r="S905" s="2">
        <v>48.16</v>
      </c>
      <c r="T905" s="2">
        <v>38446586.229999997</v>
      </c>
      <c r="U905" s="2">
        <v>11.38</v>
      </c>
      <c r="V905" s="2">
        <v>20391867.600000001</v>
      </c>
      <c r="W905" s="2">
        <v>6.04</v>
      </c>
      <c r="X905" s="2">
        <v>212334.87</v>
      </c>
      <c r="Y905" s="2">
        <v>0.06</v>
      </c>
    </row>
    <row r="906" spans="1:25" x14ac:dyDescent="0.35">
      <c r="A906" t="s">
        <v>6308</v>
      </c>
      <c r="B906" s="1" t="s">
        <v>1804</v>
      </c>
      <c r="C906" t="s">
        <v>1805</v>
      </c>
      <c r="D906" s="2">
        <v>289817930.22000003</v>
      </c>
      <c r="E906" s="2">
        <v>278255293.39999998</v>
      </c>
      <c r="F906" s="2">
        <v>0</v>
      </c>
      <c r="G906" s="2">
        <v>0</v>
      </c>
      <c r="H906" s="2">
        <v>0</v>
      </c>
      <c r="I906" s="2">
        <v>0</v>
      </c>
      <c r="J906" s="2">
        <v>10173347.75</v>
      </c>
      <c r="K906" s="2">
        <v>17.850000000000001</v>
      </c>
      <c r="L906" s="2">
        <v>0</v>
      </c>
      <c r="M906" s="2">
        <v>0</v>
      </c>
      <c r="N906" s="2">
        <v>0</v>
      </c>
      <c r="O906" s="2">
        <v>0</v>
      </c>
      <c r="P906" s="2">
        <v>0</v>
      </c>
      <c r="Q906" s="2">
        <v>0</v>
      </c>
      <c r="R906" s="2">
        <v>0</v>
      </c>
      <c r="S906" s="2">
        <v>0</v>
      </c>
      <c r="T906" s="2">
        <v>459971.42</v>
      </c>
      <c r="U906" s="2">
        <v>1.1000000000000001</v>
      </c>
      <c r="V906" s="2">
        <v>0</v>
      </c>
      <c r="W906" s="2">
        <v>0</v>
      </c>
      <c r="X906" s="2">
        <v>0</v>
      </c>
      <c r="Y906" s="2">
        <v>0</v>
      </c>
    </row>
    <row r="907" spans="1:25" x14ac:dyDescent="0.35">
      <c r="A907" t="s">
        <v>6309</v>
      </c>
      <c r="B907" s="1" t="s">
        <v>1806</v>
      </c>
      <c r="C907" t="s">
        <v>1807</v>
      </c>
      <c r="D907" s="2">
        <v>500400576.05000001</v>
      </c>
      <c r="E907" s="2">
        <v>1555297261.49</v>
      </c>
      <c r="F907" s="2">
        <v>151070896.18000001</v>
      </c>
      <c r="G907" s="2">
        <v>19.940000000000001</v>
      </c>
      <c r="H907" s="2">
        <v>75101596.099999994</v>
      </c>
      <c r="I907" s="2">
        <v>9.91</v>
      </c>
      <c r="J907" s="2">
        <v>17739743.440000001</v>
      </c>
      <c r="K907" s="2">
        <v>2.34</v>
      </c>
      <c r="L907" s="2">
        <v>8606669.2599999998</v>
      </c>
      <c r="M907" s="2">
        <v>1.1399999999999999</v>
      </c>
      <c r="N907" s="2">
        <v>4627017.78</v>
      </c>
      <c r="O907" s="2">
        <v>0.61</v>
      </c>
      <c r="P907" s="2">
        <v>210736635.36000001</v>
      </c>
      <c r="Q907" s="2">
        <v>11.34</v>
      </c>
      <c r="R907" s="2">
        <v>82756691.599999994</v>
      </c>
      <c r="S907" s="2">
        <v>4.45</v>
      </c>
      <c r="T907" s="2">
        <v>5406729.1699999999</v>
      </c>
      <c r="U907" s="2">
        <v>0.28999999999999998</v>
      </c>
      <c r="V907" s="2">
        <v>2363775.96</v>
      </c>
      <c r="W907" s="2">
        <v>0.13</v>
      </c>
      <c r="X907" s="2">
        <v>1377315.58</v>
      </c>
      <c r="Y907" s="2">
        <v>7.0000000000000007E-2</v>
      </c>
    </row>
    <row r="908" spans="1:25" x14ac:dyDescent="0.35">
      <c r="A908" t="s">
        <v>6310</v>
      </c>
      <c r="B908" s="1" t="s">
        <v>1808</v>
      </c>
      <c r="C908" t="s">
        <v>1809</v>
      </c>
      <c r="D908" s="2">
        <v>652658857.98000002</v>
      </c>
      <c r="E908" s="2">
        <v>432768409.37</v>
      </c>
      <c r="F908" s="2">
        <v>909.44</v>
      </c>
      <c r="G908" s="2">
        <v>0</v>
      </c>
      <c r="H908" s="2">
        <v>16512801</v>
      </c>
      <c r="I908" s="2">
        <v>2</v>
      </c>
      <c r="J908" s="2">
        <v>40821315.310000002</v>
      </c>
      <c r="K908" s="2">
        <v>5</v>
      </c>
      <c r="L908" s="2">
        <v>23218534.77</v>
      </c>
      <c r="M908" s="2">
        <v>3</v>
      </c>
      <c r="N908" s="2">
        <v>59819342.780000001</v>
      </c>
      <c r="O908" s="2">
        <v>8</v>
      </c>
      <c r="P908" s="2">
        <v>5120079.57</v>
      </c>
      <c r="Q908" s="2">
        <v>1</v>
      </c>
      <c r="R908" s="2">
        <v>60333690.950000003</v>
      </c>
      <c r="S908" s="2">
        <v>7</v>
      </c>
      <c r="T908" s="2">
        <v>140314572.03</v>
      </c>
      <c r="U908" s="2">
        <v>17</v>
      </c>
      <c r="V908" s="2">
        <v>28451376.719999999</v>
      </c>
      <c r="W908" s="2">
        <v>4</v>
      </c>
      <c r="X908" s="2">
        <v>139664416.88999999</v>
      </c>
      <c r="Y908" s="2">
        <v>17</v>
      </c>
    </row>
    <row r="909" spans="1:25" ht="29" x14ac:dyDescent="0.35">
      <c r="A909" t="s">
        <v>6311</v>
      </c>
      <c r="B909" s="1" t="s">
        <v>1810</v>
      </c>
      <c r="C909" t="s">
        <v>1811</v>
      </c>
      <c r="D909" s="2">
        <v>159003508.34</v>
      </c>
      <c r="E909" s="2">
        <v>61324215.689999998</v>
      </c>
      <c r="F909" s="2">
        <v>13717325.59</v>
      </c>
      <c r="G909" s="2">
        <v>7.57</v>
      </c>
      <c r="H909" s="2">
        <v>3643795.12</v>
      </c>
      <c r="I909" s="2">
        <v>2.0099999999999998</v>
      </c>
      <c r="J909" s="2">
        <v>2340251.4500000002</v>
      </c>
      <c r="K909" s="2">
        <v>1.29</v>
      </c>
      <c r="L909" s="2">
        <v>0</v>
      </c>
      <c r="M909" s="2">
        <v>0</v>
      </c>
      <c r="N909" s="2">
        <v>2525035.08</v>
      </c>
      <c r="O909" s="2">
        <v>1.39</v>
      </c>
      <c r="P909" s="2">
        <v>76649596.739999995</v>
      </c>
      <c r="Q909" s="2">
        <v>21.68</v>
      </c>
      <c r="R909" s="2">
        <v>193818278.77000001</v>
      </c>
      <c r="S909" s="2">
        <v>54.82</v>
      </c>
      <c r="T909" s="2">
        <v>19850434.379999999</v>
      </c>
      <c r="U909" s="2">
        <v>5.6</v>
      </c>
      <c r="V909" s="2">
        <v>0</v>
      </c>
      <c r="W909" s="2">
        <v>0</v>
      </c>
      <c r="X909" s="2">
        <v>1916830.43</v>
      </c>
      <c r="Y909" s="2">
        <v>0.54</v>
      </c>
    </row>
    <row r="910" spans="1:25" x14ac:dyDescent="0.35">
      <c r="A910" t="s">
        <v>6312</v>
      </c>
      <c r="B910" s="1" t="s">
        <v>1812</v>
      </c>
      <c r="C910" t="s">
        <v>1813</v>
      </c>
      <c r="D910" s="2">
        <v>296674020.47000003</v>
      </c>
      <c r="E910" s="2">
        <v>92978086.859999999</v>
      </c>
      <c r="F910" s="2">
        <v>174037728.34</v>
      </c>
      <c r="G910" s="2">
        <v>32.26</v>
      </c>
      <c r="H910" s="2">
        <v>13478751.199999999</v>
      </c>
      <c r="I910" s="2">
        <v>2.5</v>
      </c>
      <c r="J910" s="2">
        <v>6032025.8600000003</v>
      </c>
      <c r="K910" s="2">
        <v>1.1200000000000001</v>
      </c>
      <c r="L910" s="2">
        <v>9384299.4100000001</v>
      </c>
      <c r="M910" s="2">
        <v>1.74</v>
      </c>
      <c r="N910" s="2">
        <v>19709253.899999999</v>
      </c>
      <c r="O910" s="2">
        <v>3.65</v>
      </c>
      <c r="P910" s="2">
        <v>29315975.609999999</v>
      </c>
      <c r="Q910" s="2">
        <v>7.02</v>
      </c>
      <c r="R910" s="2">
        <v>140593187.31</v>
      </c>
      <c r="S910" s="2">
        <v>33.65</v>
      </c>
      <c r="T910" s="2">
        <v>86670142.370000005</v>
      </c>
      <c r="U910" s="2">
        <v>20.74</v>
      </c>
      <c r="V910" s="2">
        <v>49896068.75</v>
      </c>
      <c r="W910" s="2">
        <v>11.94</v>
      </c>
      <c r="X910" s="2">
        <v>17368540.949999999</v>
      </c>
      <c r="Y910" s="2">
        <v>4.16</v>
      </c>
    </row>
    <row r="911" spans="1:25" x14ac:dyDescent="0.35">
      <c r="A911" t="s">
        <v>6313</v>
      </c>
      <c r="B911" s="1" t="s">
        <v>1814</v>
      </c>
      <c r="C911" t="s">
        <v>1815</v>
      </c>
      <c r="D911" s="2">
        <v>458641245.69999999</v>
      </c>
      <c r="E911" s="2">
        <v>64245676.240000002</v>
      </c>
      <c r="F911" s="2">
        <v>55327269.869999997</v>
      </c>
      <c r="G911" s="2">
        <v>10.7</v>
      </c>
      <c r="H911" s="2">
        <v>2850449.63</v>
      </c>
      <c r="I911" s="2">
        <v>0.55000000000000004</v>
      </c>
      <c r="J911" s="2">
        <v>64551.59</v>
      </c>
      <c r="K911" s="2">
        <v>0.01</v>
      </c>
      <c r="L911" s="2">
        <v>66043.62</v>
      </c>
      <c r="M911" s="2">
        <v>0.01</v>
      </c>
      <c r="N911" s="2">
        <v>0</v>
      </c>
      <c r="O911" s="2">
        <v>0</v>
      </c>
      <c r="P911" s="2">
        <v>4746035.2000000002</v>
      </c>
      <c r="Q911" s="2">
        <v>6.42</v>
      </c>
      <c r="R911" s="2">
        <v>3481708.17</v>
      </c>
      <c r="S911" s="2">
        <v>4.71</v>
      </c>
      <c r="T911" s="2">
        <v>934052.85</v>
      </c>
      <c r="U911" s="2">
        <v>1.26</v>
      </c>
      <c r="V911" s="2">
        <v>426506.83</v>
      </c>
      <c r="W911" s="2">
        <v>0.57999999999999996</v>
      </c>
      <c r="X911" s="2">
        <v>71728.639999999999</v>
      </c>
      <c r="Y911" s="2">
        <v>0.1</v>
      </c>
    </row>
    <row r="912" spans="1:25" x14ac:dyDescent="0.35">
      <c r="A912" t="s">
        <v>6314</v>
      </c>
      <c r="B912" s="1" t="s">
        <v>1816</v>
      </c>
      <c r="C912" t="s">
        <v>1817</v>
      </c>
      <c r="D912" s="2">
        <v>1041878708.53</v>
      </c>
      <c r="E912" s="2">
        <v>1923659570.4000001</v>
      </c>
      <c r="F912" s="2">
        <v>220488575.05000001</v>
      </c>
      <c r="G912" s="2">
        <v>14.82</v>
      </c>
      <c r="H912" s="2">
        <v>188930492.74000001</v>
      </c>
      <c r="I912" s="2">
        <v>12.7</v>
      </c>
      <c r="J912" s="2">
        <v>29416667.93</v>
      </c>
      <c r="K912" s="2">
        <v>1.98</v>
      </c>
      <c r="L912" s="2">
        <v>1545240.14</v>
      </c>
      <c r="M912" s="2">
        <v>0.1</v>
      </c>
      <c r="N912" s="2">
        <v>5218440.26</v>
      </c>
      <c r="O912" s="2">
        <v>0.35</v>
      </c>
      <c r="P912" s="2">
        <v>213169297.12</v>
      </c>
      <c r="Q912" s="2">
        <v>8.2100000000000009</v>
      </c>
      <c r="R912" s="2">
        <v>348364768.44</v>
      </c>
      <c r="S912" s="2">
        <v>13.41</v>
      </c>
      <c r="T912" s="2">
        <v>92554015.150000006</v>
      </c>
      <c r="U912" s="2">
        <v>3.56</v>
      </c>
      <c r="V912" s="2">
        <v>16585370.08</v>
      </c>
      <c r="W912" s="2">
        <v>0.64</v>
      </c>
      <c r="X912" s="2">
        <v>2814451.39</v>
      </c>
      <c r="Y912" s="2">
        <v>0.11</v>
      </c>
    </row>
    <row r="913" spans="1:25" x14ac:dyDescent="0.35">
      <c r="A913" t="s">
        <v>6315</v>
      </c>
      <c r="B913" s="1" t="s">
        <v>1818</v>
      </c>
      <c r="C913" t="s">
        <v>1819</v>
      </c>
      <c r="D913" s="2">
        <v>2164156027.8699999</v>
      </c>
      <c r="E913" s="2">
        <v>1878595609.1600001</v>
      </c>
      <c r="F913" s="2">
        <v>101800655.92</v>
      </c>
      <c r="G913" s="2">
        <v>4.7</v>
      </c>
      <c r="H913" s="2">
        <v>0</v>
      </c>
      <c r="I913" s="2">
        <v>0</v>
      </c>
      <c r="J913" s="2">
        <v>0</v>
      </c>
      <c r="K913" s="2">
        <v>0</v>
      </c>
      <c r="L913" s="2">
        <v>0</v>
      </c>
      <c r="M913" s="2">
        <v>0</v>
      </c>
      <c r="N913" s="2">
        <v>0</v>
      </c>
      <c r="O913" s="2">
        <v>0</v>
      </c>
      <c r="P913" s="2">
        <v>73952318.170000002</v>
      </c>
      <c r="Q913" s="2">
        <v>3.94</v>
      </c>
      <c r="R913" s="2">
        <v>0</v>
      </c>
      <c r="S913" s="2">
        <v>0</v>
      </c>
      <c r="T913" s="2">
        <v>0</v>
      </c>
      <c r="U913" s="2">
        <v>0</v>
      </c>
      <c r="V913" s="2">
        <v>0</v>
      </c>
      <c r="W913" s="2">
        <v>0</v>
      </c>
      <c r="X913" s="2">
        <v>0</v>
      </c>
      <c r="Y913" s="2">
        <v>0</v>
      </c>
    </row>
    <row r="914" spans="1:25" ht="29" x14ac:dyDescent="0.35">
      <c r="A914" t="s">
        <v>6316</v>
      </c>
      <c r="B914" s="1" t="s">
        <v>1820</v>
      </c>
      <c r="C914" t="s">
        <v>1821</v>
      </c>
      <c r="D914" s="2">
        <v>1845997018.1600001</v>
      </c>
      <c r="E914" s="2">
        <v>1621624147.6300001</v>
      </c>
      <c r="F914" s="2">
        <v>309509997.92000002</v>
      </c>
      <c r="G914" s="2">
        <v>12.98</v>
      </c>
      <c r="H914" s="2">
        <v>105951541.91</v>
      </c>
      <c r="I914" s="2">
        <v>4.4400000000000004</v>
      </c>
      <c r="J914" s="2">
        <v>26448614.57</v>
      </c>
      <c r="K914" s="2">
        <v>1.1100000000000001</v>
      </c>
      <c r="L914" s="2">
        <v>12304350.060000001</v>
      </c>
      <c r="M914" s="2">
        <v>0.52</v>
      </c>
      <c r="N914" s="2">
        <v>3176328.79</v>
      </c>
      <c r="O914" s="2">
        <v>0.13</v>
      </c>
      <c r="P914" s="2">
        <v>73891748.069999993</v>
      </c>
      <c r="Q914" s="2">
        <v>4</v>
      </c>
      <c r="R914" s="2">
        <v>112315669.52</v>
      </c>
      <c r="S914" s="2">
        <v>6.08</v>
      </c>
      <c r="T914" s="2">
        <v>31779467.91</v>
      </c>
      <c r="U914" s="2">
        <v>1.72</v>
      </c>
      <c r="V914" s="2">
        <v>4384093.87</v>
      </c>
      <c r="W914" s="2">
        <v>0.24</v>
      </c>
      <c r="X914" s="2">
        <v>2678008.2999999998</v>
      </c>
      <c r="Y914" s="2">
        <v>0.15</v>
      </c>
    </row>
    <row r="915" spans="1:25" x14ac:dyDescent="0.35">
      <c r="A915" t="s">
        <v>6317</v>
      </c>
      <c r="B915" s="1" t="s">
        <v>1822</v>
      </c>
      <c r="C915" t="s">
        <v>1823</v>
      </c>
      <c r="D915" s="2">
        <v>72926201.329999998</v>
      </c>
      <c r="E915" s="2">
        <v>180918593.52000001</v>
      </c>
      <c r="F915" s="2">
        <v>25572455.760000002</v>
      </c>
      <c r="G915" s="2">
        <v>18.420000000000002</v>
      </c>
      <c r="H915" s="2">
        <v>24256808.52</v>
      </c>
      <c r="I915" s="2">
        <v>17.47</v>
      </c>
      <c r="J915" s="2">
        <v>10312224.58</v>
      </c>
      <c r="K915" s="2">
        <v>7.43</v>
      </c>
      <c r="L915" s="2">
        <v>1954542.51</v>
      </c>
      <c r="M915" s="2">
        <v>1.41</v>
      </c>
      <c r="N915" s="2">
        <v>504966.28</v>
      </c>
      <c r="O915" s="2">
        <v>0.36</v>
      </c>
      <c r="P915" s="2">
        <v>168767840.38</v>
      </c>
      <c r="Q915" s="2">
        <v>44.63</v>
      </c>
      <c r="R915" s="2">
        <v>23106800.68</v>
      </c>
      <c r="S915" s="2">
        <v>6.11</v>
      </c>
      <c r="T915" s="2">
        <v>1812727.72</v>
      </c>
      <c r="U915" s="2">
        <v>0.48</v>
      </c>
      <c r="V915" s="2">
        <v>2399464.36</v>
      </c>
      <c r="W915" s="2">
        <v>0.63</v>
      </c>
      <c r="X915" s="2">
        <v>596352.78</v>
      </c>
      <c r="Y915" s="2">
        <v>0.16</v>
      </c>
    </row>
    <row r="916" spans="1:25" ht="29" x14ac:dyDescent="0.35">
      <c r="A916" t="s">
        <v>6318</v>
      </c>
      <c r="B916" s="1" t="s">
        <v>1824</v>
      </c>
      <c r="C916" t="s">
        <v>1825</v>
      </c>
      <c r="D916" s="2">
        <v>0</v>
      </c>
      <c r="E916" s="2">
        <v>0</v>
      </c>
      <c r="F916" s="2">
        <v>0</v>
      </c>
      <c r="G916" s="2">
        <v>0</v>
      </c>
      <c r="H916" s="2">
        <v>0</v>
      </c>
      <c r="I916" s="2">
        <v>0</v>
      </c>
      <c r="J916" s="2">
        <v>0</v>
      </c>
      <c r="K916" s="2">
        <v>0</v>
      </c>
      <c r="L916" s="2">
        <v>0</v>
      </c>
      <c r="M916" s="2">
        <v>0</v>
      </c>
      <c r="N916" s="2">
        <v>0</v>
      </c>
      <c r="O916" s="2">
        <v>0</v>
      </c>
      <c r="P916" s="2">
        <v>0</v>
      </c>
      <c r="Q916" s="2">
        <v>0</v>
      </c>
      <c r="R916" s="2">
        <v>0</v>
      </c>
      <c r="S916" s="2">
        <v>0</v>
      </c>
      <c r="T916" s="2">
        <v>0</v>
      </c>
      <c r="U916" s="2">
        <v>0</v>
      </c>
      <c r="V916" s="2">
        <v>0</v>
      </c>
      <c r="W916" s="2">
        <v>0</v>
      </c>
      <c r="X916" s="2">
        <v>0</v>
      </c>
      <c r="Y916" s="2">
        <v>0</v>
      </c>
    </row>
    <row r="917" spans="1:25" x14ac:dyDescent="0.35">
      <c r="A917" t="s">
        <v>6319</v>
      </c>
      <c r="B917" s="1" t="s">
        <v>1826</v>
      </c>
      <c r="C917" t="s">
        <v>1827</v>
      </c>
      <c r="D917" s="2">
        <v>325171045.55000001</v>
      </c>
      <c r="E917" s="2">
        <v>373380025.64999998</v>
      </c>
      <c r="F917" s="2">
        <v>90717776.609999999</v>
      </c>
      <c r="G917" s="2">
        <v>17.63</v>
      </c>
      <c r="H917" s="2">
        <v>84610315.170000002</v>
      </c>
      <c r="I917" s="2">
        <v>16.440000000000001</v>
      </c>
      <c r="J917" s="2">
        <v>9604428.7200000007</v>
      </c>
      <c r="K917" s="2">
        <v>1.87</v>
      </c>
      <c r="L917" s="2">
        <v>1849962.84</v>
      </c>
      <c r="M917" s="2">
        <v>0.36</v>
      </c>
      <c r="N917" s="2">
        <v>732377.95</v>
      </c>
      <c r="O917" s="2">
        <v>0.14000000000000001</v>
      </c>
      <c r="P917" s="2">
        <v>86623864.060000002</v>
      </c>
      <c r="Q917" s="2">
        <v>17.329999999999998</v>
      </c>
      <c r="R917" s="2">
        <v>37257606.710000001</v>
      </c>
      <c r="S917" s="2">
        <v>7.45</v>
      </c>
      <c r="T917" s="2">
        <v>2120348.31</v>
      </c>
      <c r="U917" s="2">
        <v>0.42</v>
      </c>
      <c r="V917" s="2">
        <v>433785.67</v>
      </c>
      <c r="W917" s="2">
        <v>0.09</v>
      </c>
      <c r="X917" s="2">
        <v>77165.62</v>
      </c>
      <c r="Y917" s="2">
        <v>0.02</v>
      </c>
    </row>
    <row r="918" spans="1:25" x14ac:dyDescent="0.35">
      <c r="A918" t="s">
        <v>6320</v>
      </c>
      <c r="B918" s="1" t="s">
        <v>1828</v>
      </c>
      <c r="C918" t="s">
        <v>1829</v>
      </c>
      <c r="D918" s="2">
        <v>524084936.74000001</v>
      </c>
      <c r="E918" s="2">
        <v>433791421.38</v>
      </c>
      <c r="F918" s="2">
        <v>11229859.109999999</v>
      </c>
      <c r="G918" s="2">
        <v>2.0499999999999998</v>
      </c>
      <c r="H918" s="2">
        <v>12465011.34</v>
      </c>
      <c r="I918" s="2">
        <v>2.2799999999999998</v>
      </c>
      <c r="J918" s="2">
        <v>62674.95</v>
      </c>
      <c r="K918" s="2">
        <v>0.01</v>
      </c>
      <c r="L918" s="2">
        <v>13230.31</v>
      </c>
      <c r="M918" s="2">
        <v>0</v>
      </c>
      <c r="N918" s="2">
        <v>13729.66</v>
      </c>
      <c r="O918" s="2">
        <v>0</v>
      </c>
      <c r="P918" s="2">
        <v>110539286.51000001</v>
      </c>
      <c r="Q918" s="2">
        <v>20.04</v>
      </c>
      <c r="R918" s="2">
        <v>4685781.74</v>
      </c>
      <c r="S918" s="2">
        <v>0.85</v>
      </c>
      <c r="T918" s="2">
        <v>271453.53000000003</v>
      </c>
      <c r="U918" s="2">
        <v>0.05</v>
      </c>
      <c r="V918" s="2">
        <v>2324350.54</v>
      </c>
      <c r="W918" s="2">
        <v>0.42</v>
      </c>
      <c r="X918" s="2">
        <v>35569.29</v>
      </c>
      <c r="Y918" s="2">
        <v>0.01</v>
      </c>
    </row>
    <row r="919" spans="1:25" x14ac:dyDescent="0.35">
      <c r="A919" t="s">
        <v>6321</v>
      </c>
      <c r="B919" s="1" t="s">
        <v>1830</v>
      </c>
      <c r="C919" t="s">
        <v>1831</v>
      </c>
      <c r="D919" s="2">
        <v>537586988.25</v>
      </c>
      <c r="E919" s="2">
        <v>644036837.36000001</v>
      </c>
      <c r="F919" s="2">
        <v>122118319.54000001</v>
      </c>
      <c r="G919" s="2">
        <v>16.98</v>
      </c>
      <c r="H919" s="2">
        <v>52145963.210000001</v>
      </c>
      <c r="I919" s="2">
        <v>7.25</v>
      </c>
      <c r="J919" s="2">
        <v>4471850.5</v>
      </c>
      <c r="K919" s="2">
        <v>0.62</v>
      </c>
      <c r="L919" s="2">
        <v>3066149.94</v>
      </c>
      <c r="M919" s="2">
        <v>0.43</v>
      </c>
      <c r="N919" s="2">
        <v>114.91</v>
      </c>
      <c r="O919" s="2">
        <v>0</v>
      </c>
      <c r="P919" s="2">
        <v>26169796.98</v>
      </c>
      <c r="Q919" s="2">
        <v>3.88</v>
      </c>
      <c r="R919" s="2">
        <v>3892873.26</v>
      </c>
      <c r="S919" s="2">
        <v>0.57999999999999996</v>
      </c>
      <c r="T919" s="2">
        <v>84428.41</v>
      </c>
      <c r="U919" s="2">
        <v>0.01</v>
      </c>
      <c r="V919" s="2">
        <v>0</v>
      </c>
      <c r="W919" s="2">
        <v>0</v>
      </c>
      <c r="X919" s="2">
        <v>0</v>
      </c>
      <c r="Y919" s="2">
        <v>0</v>
      </c>
    </row>
    <row r="920" spans="1:25" x14ac:dyDescent="0.35">
      <c r="A920" t="s">
        <v>6322</v>
      </c>
      <c r="B920" s="1" t="s">
        <v>1832</v>
      </c>
      <c r="C920" t="s">
        <v>1833</v>
      </c>
      <c r="D920" s="2">
        <v>198456006.86000001</v>
      </c>
      <c r="E920" s="2">
        <v>149339537.53999999</v>
      </c>
      <c r="F920" s="2">
        <v>52166563.509999998</v>
      </c>
      <c r="G920" s="2">
        <v>15.63</v>
      </c>
      <c r="H920" s="2">
        <v>61061877.840000004</v>
      </c>
      <c r="I920" s="2">
        <v>18.3</v>
      </c>
      <c r="J920" s="2">
        <v>13744654.02</v>
      </c>
      <c r="K920" s="2">
        <v>4.12</v>
      </c>
      <c r="L920" s="2">
        <v>5996010.9199999999</v>
      </c>
      <c r="M920" s="2">
        <v>1.8</v>
      </c>
      <c r="N920" s="2">
        <v>2303192.4</v>
      </c>
      <c r="O920" s="2">
        <v>0.69</v>
      </c>
      <c r="P920" s="2">
        <v>24539155.719999999</v>
      </c>
      <c r="Q920" s="2">
        <v>11.04</v>
      </c>
      <c r="R920" s="2">
        <v>41100616.859999999</v>
      </c>
      <c r="S920" s="2">
        <v>18.489999999999998</v>
      </c>
      <c r="T920" s="2">
        <v>2858216.74</v>
      </c>
      <c r="U920" s="2">
        <v>1.29</v>
      </c>
      <c r="V920" s="2">
        <v>1222738.2</v>
      </c>
      <c r="W920" s="2">
        <v>0.55000000000000004</v>
      </c>
      <c r="X920" s="2">
        <v>3186288</v>
      </c>
      <c r="Y920" s="2">
        <v>1.43</v>
      </c>
    </row>
    <row r="921" spans="1:25" x14ac:dyDescent="0.35">
      <c r="A921" t="s">
        <v>6323</v>
      </c>
      <c r="B921" s="1" t="s">
        <v>1834</v>
      </c>
      <c r="C921" t="s">
        <v>1835</v>
      </c>
      <c r="D921" s="2">
        <v>172597592.83000001</v>
      </c>
      <c r="E921" s="2">
        <v>212283183.25</v>
      </c>
      <c r="F921" s="2">
        <v>139792372.00999999</v>
      </c>
      <c r="G921" s="2">
        <v>32.770000000000003</v>
      </c>
      <c r="H921" s="2">
        <v>69684865.060000002</v>
      </c>
      <c r="I921" s="2">
        <v>16.34</v>
      </c>
      <c r="J921" s="2">
        <v>18543835.350000001</v>
      </c>
      <c r="K921" s="2">
        <v>4.3499999999999996</v>
      </c>
      <c r="L921" s="2">
        <v>5335935.13</v>
      </c>
      <c r="M921" s="2">
        <v>1.25</v>
      </c>
      <c r="N921" s="2">
        <v>2313585.62</v>
      </c>
      <c r="O921" s="2">
        <v>0.54</v>
      </c>
      <c r="P921" s="2">
        <v>42943905.060000002</v>
      </c>
      <c r="Q921" s="2">
        <v>16.05</v>
      </c>
      <c r="R921" s="2">
        <v>9849433.8300000001</v>
      </c>
      <c r="S921" s="2">
        <v>3.68</v>
      </c>
      <c r="T921" s="2">
        <v>1345872.99</v>
      </c>
      <c r="U921" s="2">
        <v>0.5</v>
      </c>
      <c r="V921" s="2">
        <v>361804.45</v>
      </c>
      <c r="W921" s="2">
        <v>0.14000000000000001</v>
      </c>
      <c r="X921" s="2">
        <v>388755.69</v>
      </c>
      <c r="Y921" s="2">
        <v>0.15</v>
      </c>
    </row>
    <row r="922" spans="1:25" x14ac:dyDescent="0.35">
      <c r="A922" t="s">
        <v>6324</v>
      </c>
      <c r="B922" s="1" t="s">
        <v>1836</v>
      </c>
      <c r="C922" t="s">
        <v>1837</v>
      </c>
      <c r="D922" s="2">
        <v>1128507744.6600001</v>
      </c>
      <c r="E922" s="2">
        <v>911088819.77999997</v>
      </c>
      <c r="F922" s="2">
        <v>223776614.59999999</v>
      </c>
      <c r="G922" s="2">
        <v>16.47</v>
      </c>
      <c r="H922" s="2">
        <v>6199965.2599999998</v>
      </c>
      <c r="I922" s="2">
        <v>0.46</v>
      </c>
      <c r="J922" s="2">
        <v>0</v>
      </c>
      <c r="K922" s="2">
        <v>0</v>
      </c>
      <c r="L922" s="2">
        <v>0</v>
      </c>
      <c r="M922" s="2">
        <v>0</v>
      </c>
      <c r="N922" s="2">
        <v>0</v>
      </c>
      <c r="O922" s="2">
        <v>0</v>
      </c>
      <c r="P922" s="2">
        <v>6926581.5700000003</v>
      </c>
      <c r="Q922" s="2">
        <v>0.75</v>
      </c>
      <c r="R922" s="2">
        <v>21190.68</v>
      </c>
      <c r="S922" s="2">
        <v>0</v>
      </c>
      <c r="T922" s="2">
        <v>141.51</v>
      </c>
      <c r="U922" s="2">
        <v>0</v>
      </c>
      <c r="V922" s="2">
        <v>0</v>
      </c>
      <c r="W922" s="2">
        <v>0</v>
      </c>
      <c r="X922" s="2">
        <v>0</v>
      </c>
      <c r="Y922" s="2">
        <v>0</v>
      </c>
    </row>
    <row r="923" spans="1:25" x14ac:dyDescent="0.35">
      <c r="A923" t="s">
        <v>6325</v>
      </c>
      <c r="B923" s="1" t="s">
        <v>1838</v>
      </c>
      <c r="C923" t="s">
        <v>1839</v>
      </c>
      <c r="D923" s="2">
        <v>1409354283.3299999</v>
      </c>
      <c r="E923" s="2">
        <v>413292938.41000003</v>
      </c>
      <c r="F923" s="2">
        <v>283255433.81999999</v>
      </c>
      <c r="G923" s="2">
        <v>16.010000000000002</v>
      </c>
      <c r="H923" s="2">
        <v>65670432.25</v>
      </c>
      <c r="I923" s="2">
        <v>3.71</v>
      </c>
      <c r="J923" s="2">
        <v>7483118.9100000001</v>
      </c>
      <c r="K923" s="2">
        <v>0.42</v>
      </c>
      <c r="L923" s="2">
        <v>2509403.84</v>
      </c>
      <c r="M923" s="2">
        <v>0.14000000000000001</v>
      </c>
      <c r="N923" s="2">
        <v>1095798.1200000001</v>
      </c>
      <c r="O923" s="2">
        <v>0.06</v>
      </c>
      <c r="P923" s="2">
        <v>34640406.390000001</v>
      </c>
      <c r="Q923" s="2">
        <v>6.72</v>
      </c>
      <c r="R923" s="2">
        <v>50392909.299999997</v>
      </c>
      <c r="S923" s="2">
        <v>9.7799999999999994</v>
      </c>
      <c r="T923" s="2">
        <v>13489177.57</v>
      </c>
      <c r="U923" s="2">
        <v>2.62</v>
      </c>
      <c r="V923" s="2">
        <v>2454798.02</v>
      </c>
      <c r="W923" s="2">
        <v>0.48</v>
      </c>
      <c r="X923" s="2">
        <v>1009273.81</v>
      </c>
      <c r="Y923" s="2">
        <v>0.2</v>
      </c>
    </row>
    <row r="924" spans="1:25" x14ac:dyDescent="0.35">
      <c r="A924" t="s">
        <v>6326</v>
      </c>
      <c r="B924" s="1" t="s">
        <v>1840</v>
      </c>
      <c r="C924" t="s">
        <v>1841</v>
      </c>
      <c r="D924" s="2">
        <v>27062986.57</v>
      </c>
      <c r="E924" s="2">
        <v>187845478.06999999</v>
      </c>
      <c r="F924" s="2">
        <v>3915167.18</v>
      </c>
      <c r="G924" s="2">
        <v>9.68</v>
      </c>
      <c r="H924" s="2">
        <v>6045064.6100000003</v>
      </c>
      <c r="I924" s="2">
        <v>14.95</v>
      </c>
      <c r="J924" s="2">
        <v>1682824.71</v>
      </c>
      <c r="K924" s="2">
        <v>4.16</v>
      </c>
      <c r="L924" s="2">
        <v>569517.86</v>
      </c>
      <c r="M924" s="2">
        <v>1.41</v>
      </c>
      <c r="N924" s="2">
        <v>1151913.8500000001</v>
      </c>
      <c r="O924" s="2">
        <v>2.85</v>
      </c>
      <c r="P924" s="2">
        <v>9078455.1500000004</v>
      </c>
      <c r="Q924" s="2">
        <v>4.51</v>
      </c>
      <c r="R924" s="2">
        <v>3242187.33</v>
      </c>
      <c r="S924" s="2">
        <v>1.61</v>
      </c>
      <c r="T924" s="2">
        <v>239852.33</v>
      </c>
      <c r="U924" s="2">
        <v>0.12</v>
      </c>
      <c r="V924" s="2">
        <v>208147.89</v>
      </c>
      <c r="W924" s="2">
        <v>0.1</v>
      </c>
      <c r="X924" s="2">
        <v>860295.75</v>
      </c>
      <c r="Y924" s="2">
        <v>0.43</v>
      </c>
    </row>
    <row r="925" spans="1:25" x14ac:dyDescent="0.35">
      <c r="A925" t="s">
        <v>6327</v>
      </c>
      <c r="B925" s="1" t="s">
        <v>1842</v>
      </c>
      <c r="C925" t="s">
        <v>1843</v>
      </c>
      <c r="D925" s="2">
        <v>243720892.66999999</v>
      </c>
      <c r="E925" s="2">
        <v>78027219.790000007</v>
      </c>
      <c r="F925" s="2">
        <v>47758322.090000004</v>
      </c>
      <c r="G925" s="2">
        <v>16.48</v>
      </c>
      <c r="H925" s="2">
        <v>41033.18</v>
      </c>
      <c r="I925" s="2">
        <v>0.01</v>
      </c>
      <c r="J925" s="2">
        <v>-1806292.13</v>
      </c>
      <c r="K925" s="2">
        <v>0.62</v>
      </c>
      <c r="L925" s="2">
        <v>10226.84</v>
      </c>
      <c r="M925" s="2">
        <v>0</v>
      </c>
      <c r="N925" s="2">
        <v>0</v>
      </c>
      <c r="O925" s="2">
        <v>0</v>
      </c>
      <c r="P925" s="2">
        <v>52800320.210000001</v>
      </c>
      <c r="Q925" s="2">
        <v>35.590000000000003</v>
      </c>
      <c r="R925" s="2">
        <v>16078980.060000001</v>
      </c>
      <c r="S925" s="2">
        <v>10.84</v>
      </c>
      <c r="T925" s="2">
        <v>206696.8</v>
      </c>
      <c r="U925" s="2">
        <v>0.14000000000000001</v>
      </c>
      <c r="V925" s="2">
        <v>117216.13</v>
      </c>
      <c r="W925" s="2">
        <v>0.08</v>
      </c>
      <c r="X925" s="2">
        <v>6597.07</v>
      </c>
      <c r="Y925" s="2">
        <v>0</v>
      </c>
    </row>
    <row r="926" spans="1:25" x14ac:dyDescent="0.35">
      <c r="A926" t="s">
        <v>6328</v>
      </c>
      <c r="B926" s="1" t="s">
        <v>1844</v>
      </c>
      <c r="C926" t="s">
        <v>1845</v>
      </c>
      <c r="D926" s="2">
        <v>160926949.61000001</v>
      </c>
      <c r="E926" s="2">
        <v>47331327.609999999</v>
      </c>
      <c r="F926" s="2">
        <v>33512575.030000001</v>
      </c>
      <c r="G926" s="2">
        <v>14.8</v>
      </c>
      <c r="H926" s="2">
        <v>24241738.579999998</v>
      </c>
      <c r="I926" s="2">
        <v>10.71</v>
      </c>
      <c r="J926" s="2">
        <v>3762961.72</v>
      </c>
      <c r="K926" s="2">
        <v>1.66</v>
      </c>
      <c r="L926" s="2">
        <v>1025538.8</v>
      </c>
      <c r="M926" s="2">
        <v>0.45</v>
      </c>
      <c r="N926" s="2">
        <v>232207.62</v>
      </c>
      <c r="O926" s="2">
        <v>0.1</v>
      </c>
      <c r="P926" s="2">
        <v>41998128.200000003</v>
      </c>
      <c r="Q926" s="2">
        <v>26.53</v>
      </c>
      <c r="R926" s="2">
        <v>46061860.25</v>
      </c>
      <c r="S926" s="2">
        <v>29.1</v>
      </c>
      <c r="T926" s="2">
        <v>3708128.14</v>
      </c>
      <c r="U926" s="2">
        <v>2.34</v>
      </c>
      <c r="V926" s="2">
        <v>717019.95</v>
      </c>
      <c r="W926" s="2">
        <v>0.45</v>
      </c>
      <c r="X926" s="2">
        <v>8034.56</v>
      </c>
      <c r="Y926" s="2">
        <v>0.01</v>
      </c>
    </row>
    <row r="927" spans="1:25" ht="29" x14ac:dyDescent="0.35">
      <c r="A927" t="s">
        <v>6329</v>
      </c>
      <c r="B927" s="1" t="s">
        <v>1846</v>
      </c>
      <c r="C927" t="s">
        <v>1847</v>
      </c>
      <c r="D927" s="2">
        <v>13840861.01</v>
      </c>
      <c r="E927" s="2">
        <v>12991837.49</v>
      </c>
      <c r="F927" s="2">
        <v>5761227.6100000003</v>
      </c>
      <c r="G927" s="2">
        <v>1.54</v>
      </c>
      <c r="H927" s="2">
        <v>7855691.1399999997</v>
      </c>
      <c r="I927" s="2">
        <v>2.1</v>
      </c>
      <c r="J927" s="2">
        <v>4632101.66</v>
      </c>
      <c r="K927" s="2">
        <v>1.24</v>
      </c>
      <c r="L927" s="2">
        <v>990260.97</v>
      </c>
      <c r="M927" s="2">
        <v>0.2</v>
      </c>
      <c r="N927" s="2">
        <v>2324132.59</v>
      </c>
      <c r="O927" s="2">
        <v>0.62</v>
      </c>
      <c r="P927" s="2">
        <v>5912302.3200000003</v>
      </c>
      <c r="Q927" s="2">
        <v>1.64</v>
      </c>
      <c r="R927" s="2">
        <v>11459562.699999999</v>
      </c>
      <c r="S927" s="2">
        <v>3.19</v>
      </c>
      <c r="T927" s="2">
        <v>2992774.89</v>
      </c>
      <c r="U927" s="2">
        <v>0.83</v>
      </c>
      <c r="V927" s="2">
        <v>728897.08</v>
      </c>
      <c r="W927" s="2">
        <v>0.2</v>
      </c>
      <c r="X927" s="2">
        <v>87479.76</v>
      </c>
      <c r="Y927" s="2">
        <v>0.02</v>
      </c>
    </row>
    <row r="928" spans="1:25" x14ac:dyDescent="0.35">
      <c r="A928" t="s">
        <v>6330</v>
      </c>
      <c r="B928" s="1" t="s">
        <v>1848</v>
      </c>
      <c r="C928" t="s">
        <v>1849</v>
      </c>
      <c r="D928" s="2">
        <v>253940141.30000001</v>
      </c>
      <c r="E928" s="2">
        <v>161804849.27000001</v>
      </c>
      <c r="F928" s="2">
        <v>119625317.76000001</v>
      </c>
      <c r="G928" s="2">
        <v>29.37</v>
      </c>
      <c r="H928" s="2">
        <v>23185041.48</v>
      </c>
      <c r="I928" s="2">
        <v>5.69</v>
      </c>
      <c r="J928" s="2">
        <v>4336532.87</v>
      </c>
      <c r="K928" s="2">
        <v>1.06</v>
      </c>
      <c r="L928" s="2">
        <v>3894076.59</v>
      </c>
      <c r="M928" s="2">
        <v>0.96</v>
      </c>
      <c r="N928" s="2">
        <v>663142.18000000005</v>
      </c>
      <c r="O928" s="2">
        <v>0.16</v>
      </c>
      <c r="P928" s="2">
        <v>6897495.2000000002</v>
      </c>
      <c r="Q928" s="2">
        <v>3.84</v>
      </c>
      <c r="R928" s="2">
        <v>7815796.0700000003</v>
      </c>
      <c r="S928" s="2">
        <v>4.3499999999999996</v>
      </c>
      <c r="T928" s="2">
        <v>1575055.1</v>
      </c>
      <c r="U928" s="2">
        <v>0.88</v>
      </c>
      <c r="V928" s="2">
        <v>323601.51</v>
      </c>
      <c r="W928" s="2">
        <v>0.18</v>
      </c>
      <c r="X928" s="2">
        <v>45844.44</v>
      </c>
      <c r="Y928" s="2">
        <v>0.03</v>
      </c>
    </row>
    <row r="929" spans="1:25" ht="29" x14ac:dyDescent="0.35">
      <c r="A929" t="s">
        <v>6331</v>
      </c>
      <c r="B929" s="1" t="s">
        <v>1850</v>
      </c>
      <c r="C929" t="s">
        <v>1851</v>
      </c>
      <c r="D929" s="2">
        <v>245331005.06</v>
      </c>
      <c r="E929" s="2">
        <v>1436252111.27</v>
      </c>
      <c r="F929" s="2">
        <v>10528734.17</v>
      </c>
      <c r="G929" s="2">
        <v>3.41</v>
      </c>
      <c r="H929" s="2">
        <v>11848384.32</v>
      </c>
      <c r="I929" s="2">
        <v>3.84</v>
      </c>
      <c r="J929" s="2">
        <v>33178862.789999999</v>
      </c>
      <c r="K929" s="2">
        <v>10.76</v>
      </c>
      <c r="L929" s="2">
        <v>7539717.3399999999</v>
      </c>
      <c r="M929" s="2">
        <v>2.44</v>
      </c>
      <c r="N929" s="2">
        <v>33190.74</v>
      </c>
      <c r="O929" s="2">
        <v>0.01</v>
      </c>
      <c r="P929" s="2">
        <v>35280146.109999999</v>
      </c>
      <c r="Q929" s="2">
        <v>2.34</v>
      </c>
      <c r="R929" s="2">
        <v>30900160.66</v>
      </c>
      <c r="S929" s="2">
        <v>2.0499999999999998</v>
      </c>
      <c r="T929" s="2">
        <v>2371778.35</v>
      </c>
      <c r="U929" s="2">
        <v>0.16</v>
      </c>
      <c r="V929" s="2">
        <v>4354607.8499999996</v>
      </c>
      <c r="W929" s="2">
        <v>0.28999999999999998</v>
      </c>
      <c r="X929" s="2">
        <v>1010893.31</v>
      </c>
      <c r="Y929" s="2">
        <v>7.0000000000000007E-2</v>
      </c>
    </row>
    <row r="930" spans="1:25" ht="29" x14ac:dyDescent="0.35">
      <c r="A930" t="s">
        <v>6332</v>
      </c>
      <c r="B930" s="1" t="s">
        <v>1852</v>
      </c>
      <c r="C930" t="s">
        <v>1853</v>
      </c>
      <c r="D930" s="2">
        <v>1018864836.3</v>
      </c>
      <c r="E930" s="2">
        <v>900359115.53999996</v>
      </c>
      <c r="F930" s="2">
        <v>8411793.1799999997</v>
      </c>
      <c r="G930" s="2">
        <v>0.83</v>
      </c>
      <c r="H930" s="2">
        <v>58596357.909999996</v>
      </c>
      <c r="I930" s="2">
        <v>5.75</v>
      </c>
      <c r="J930" s="2">
        <v>45503185.960000001</v>
      </c>
      <c r="K930" s="2">
        <v>4.47</v>
      </c>
      <c r="L930" s="2">
        <v>9234771.8499999996</v>
      </c>
      <c r="M930" s="2">
        <v>0.91</v>
      </c>
      <c r="N930" s="2">
        <v>1343260.86</v>
      </c>
      <c r="O930" s="2">
        <v>0.13</v>
      </c>
      <c r="P930" s="2">
        <v>12676810.050000001</v>
      </c>
      <c r="Q930" s="2">
        <v>1.41</v>
      </c>
      <c r="R930" s="2">
        <v>25966922.690000001</v>
      </c>
      <c r="S930" s="2">
        <v>2.88</v>
      </c>
      <c r="T930" s="2">
        <v>5068578.12</v>
      </c>
      <c r="U930" s="2">
        <v>0.56000000000000005</v>
      </c>
      <c r="V930" s="2">
        <v>5351285.8899999997</v>
      </c>
      <c r="W930" s="2">
        <v>0.59</v>
      </c>
      <c r="X930" s="2">
        <v>206605.65</v>
      </c>
      <c r="Y930" s="2">
        <v>0.02</v>
      </c>
    </row>
    <row r="931" spans="1:25" x14ac:dyDescent="0.35">
      <c r="A931" t="s">
        <v>6333</v>
      </c>
      <c r="B931" s="1" t="s">
        <v>1854</v>
      </c>
      <c r="C931" t="s">
        <v>1855</v>
      </c>
      <c r="D931" s="2">
        <v>6887699.0599999996</v>
      </c>
      <c r="E931" s="2">
        <v>814618554.11000001</v>
      </c>
      <c r="F931" s="2">
        <v>178069.62</v>
      </c>
      <c r="G931" s="2">
        <v>2</v>
      </c>
      <c r="H931" s="2">
        <v>1415016.56</v>
      </c>
      <c r="I931" s="2">
        <v>16</v>
      </c>
      <c r="J931" s="2">
        <v>237003.46</v>
      </c>
      <c r="K931" s="2">
        <v>3</v>
      </c>
      <c r="L931" s="2">
        <v>148721.34</v>
      </c>
      <c r="M931" s="2">
        <v>2</v>
      </c>
      <c r="N931" s="2">
        <v>88318.99</v>
      </c>
      <c r="O931" s="2">
        <v>1</v>
      </c>
      <c r="P931" s="2">
        <v>5142830.99</v>
      </c>
      <c r="Q931" s="2">
        <v>1</v>
      </c>
      <c r="R931" s="2">
        <v>6889220.5999999996</v>
      </c>
      <c r="S931" s="2">
        <v>1</v>
      </c>
      <c r="T931" s="2">
        <v>2108897.63</v>
      </c>
      <c r="U931" s="2">
        <v>0</v>
      </c>
      <c r="V931" s="2">
        <v>1150609.93</v>
      </c>
      <c r="W931" s="2">
        <v>0</v>
      </c>
      <c r="X931" s="2">
        <v>698834.08</v>
      </c>
      <c r="Y931" s="2">
        <v>0</v>
      </c>
    </row>
    <row r="932" spans="1:25" ht="29" x14ac:dyDescent="0.35">
      <c r="A932" t="s">
        <v>6334</v>
      </c>
      <c r="B932" s="1" t="s">
        <v>1856</v>
      </c>
      <c r="C932" t="s">
        <v>1857</v>
      </c>
      <c r="D932" s="2">
        <v>398733.76</v>
      </c>
      <c r="E932" s="2">
        <v>377115799.99000001</v>
      </c>
      <c r="F932" s="2">
        <v>0</v>
      </c>
      <c r="G932" s="2">
        <v>0</v>
      </c>
      <c r="H932" s="2">
        <v>0</v>
      </c>
      <c r="I932" s="2">
        <v>0</v>
      </c>
      <c r="J932" s="2">
        <v>0</v>
      </c>
      <c r="K932" s="2">
        <v>0</v>
      </c>
      <c r="L932" s="2">
        <v>0</v>
      </c>
      <c r="M932" s="2">
        <v>0</v>
      </c>
      <c r="N932" s="2">
        <v>0</v>
      </c>
      <c r="O932" s="2">
        <v>0</v>
      </c>
      <c r="P932" s="2">
        <v>21558329.059999999</v>
      </c>
      <c r="Q932" s="2">
        <v>5.03</v>
      </c>
      <c r="R932" s="2">
        <v>19057007.879999999</v>
      </c>
      <c r="S932" s="2">
        <v>4.45</v>
      </c>
      <c r="T932" s="2">
        <v>6029324.3499999996</v>
      </c>
      <c r="U932" s="2">
        <v>1.41</v>
      </c>
      <c r="V932" s="2">
        <v>2361097.2400000002</v>
      </c>
      <c r="W932" s="2">
        <v>0.55000000000000004</v>
      </c>
      <c r="X932" s="2">
        <v>2145763.69</v>
      </c>
      <c r="Y932" s="2">
        <v>0.5</v>
      </c>
    </row>
    <row r="933" spans="1:25" x14ac:dyDescent="0.35">
      <c r="A933" t="s">
        <v>6335</v>
      </c>
      <c r="B933" s="1" t="s">
        <v>1858</v>
      </c>
      <c r="C933" t="s">
        <v>1859</v>
      </c>
      <c r="D933" s="2">
        <v>12347443510.43</v>
      </c>
      <c r="E933" s="2">
        <v>11037822260.85</v>
      </c>
      <c r="F933" s="2">
        <v>5485464754.3000002</v>
      </c>
      <c r="G933" s="2">
        <v>26.16</v>
      </c>
      <c r="H933" s="2">
        <v>2481770431.4000001</v>
      </c>
      <c r="I933" s="2">
        <v>11.83</v>
      </c>
      <c r="J933" s="2">
        <v>309894821.95999998</v>
      </c>
      <c r="K933" s="2">
        <v>1.48</v>
      </c>
      <c r="L933" s="2">
        <v>108954245.56</v>
      </c>
      <c r="M933" s="2">
        <v>0.52</v>
      </c>
      <c r="N933" s="2">
        <v>59684286.729999997</v>
      </c>
      <c r="O933" s="2">
        <v>0.28000000000000003</v>
      </c>
      <c r="P933" s="2">
        <v>1954424394.6199999</v>
      </c>
      <c r="Q933" s="2">
        <v>13.2</v>
      </c>
      <c r="R933" s="2">
        <v>1488026987.5</v>
      </c>
      <c r="S933" s="2">
        <v>10.050000000000001</v>
      </c>
      <c r="T933" s="2">
        <v>141784435.81</v>
      </c>
      <c r="U933" s="2">
        <v>0.96</v>
      </c>
      <c r="V933" s="2">
        <v>46295496.560000002</v>
      </c>
      <c r="W933" s="2">
        <v>0.31</v>
      </c>
      <c r="X933" s="2">
        <v>139682289</v>
      </c>
      <c r="Y933" s="2">
        <v>0.94</v>
      </c>
    </row>
    <row r="934" spans="1:25" ht="29" x14ac:dyDescent="0.35">
      <c r="A934" t="s">
        <v>6336</v>
      </c>
      <c r="B934" s="1" t="s">
        <v>1860</v>
      </c>
      <c r="C934" t="s">
        <v>1861</v>
      </c>
      <c r="D934" s="2">
        <v>37646352.030000001</v>
      </c>
      <c r="E934" s="2">
        <v>50047536.590000004</v>
      </c>
      <c r="F934" s="2">
        <v>90681004.980000004</v>
      </c>
      <c r="G934" s="2">
        <v>38.200000000000003</v>
      </c>
      <c r="H934" s="2">
        <v>77740015.299999997</v>
      </c>
      <c r="I934" s="2">
        <v>32.75</v>
      </c>
      <c r="J934" s="2">
        <v>31333083.469999999</v>
      </c>
      <c r="K934" s="2">
        <v>13.2</v>
      </c>
      <c r="L934" s="2">
        <v>0</v>
      </c>
      <c r="M934" s="2">
        <v>0</v>
      </c>
      <c r="N934" s="2">
        <v>0</v>
      </c>
      <c r="O934" s="2">
        <v>0</v>
      </c>
      <c r="P934" s="2">
        <v>93470784.920000002</v>
      </c>
      <c r="Q934" s="2">
        <v>41.53</v>
      </c>
      <c r="R934" s="2">
        <v>38003418.859999999</v>
      </c>
      <c r="S934" s="2">
        <v>16.89</v>
      </c>
      <c r="T934" s="2">
        <v>63468398.409999996</v>
      </c>
      <c r="U934" s="2">
        <v>28.2</v>
      </c>
      <c r="V934" s="2">
        <v>8572104.6899999995</v>
      </c>
      <c r="W934" s="2">
        <v>3.8</v>
      </c>
      <c r="X934" s="2">
        <v>879627.67</v>
      </c>
      <c r="Y934" s="2">
        <v>0.4</v>
      </c>
    </row>
    <row r="935" spans="1:25" x14ac:dyDescent="0.35">
      <c r="A935" t="s">
        <v>6337</v>
      </c>
      <c r="B935" s="1" t="s">
        <v>1862</v>
      </c>
      <c r="C935" t="s">
        <v>1863</v>
      </c>
      <c r="D935" s="2">
        <v>370571887.60000002</v>
      </c>
      <c r="E935" s="2">
        <v>338580039.24000001</v>
      </c>
      <c r="F935" s="2">
        <v>3870053.11</v>
      </c>
      <c r="G935" s="2">
        <v>1.01</v>
      </c>
      <c r="H935" s="2">
        <v>9493404.2599999998</v>
      </c>
      <c r="I935" s="2">
        <v>2.4700000000000002</v>
      </c>
      <c r="J935" s="2">
        <v>224892.93</v>
      </c>
      <c r="K935" s="2">
        <v>0.06</v>
      </c>
      <c r="L935" s="2">
        <v>325115.44</v>
      </c>
      <c r="M935" s="2">
        <v>0.08</v>
      </c>
      <c r="N935" s="2">
        <v>50860.91</v>
      </c>
      <c r="O935" s="2">
        <v>0.01</v>
      </c>
      <c r="P935" s="2">
        <v>11128890.609999999</v>
      </c>
      <c r="Q935" s="2">
        <v>3.05</v>
      </c>
      <c r="R935" s="2">
        <v>14549773.689999999</v>
      </c>
      <c r="S935" s="2">
        <v>3.99</v>
      </c>
      <c r="T935" s="2">
        <v>222678.29</v>
      </c>
      <c r="U935" s="2">
        <v>0.06</v>
      </c>
      <c r="V935" s="2">
        <v>141677.07</v>
      </c>
      <c r="W935" s="2">
        <v>0.04</v>
      </c>
      <c r="X935" s="2">
        <v>26049.86</v>
      </c>
      <c r="Y935" s="2">
        <v>0.01</v>
      </c>
    </row>
    <row r="936" spans="1:25" x14ac:dyDescent="0.35">
      <c r="A936" t="s">
        <v>6338</v>
      </c>
      <c r="B936" s="1" t="s">
        <v>1864</v>
      </c>
      <c r="C936" t="s">
        <v>1865</v>
      </c>
      <c r="D936" s="2">
        <v>794342678.64999998</v>
      </c>
      <c r="E936" s="2">
        <v>531222438.39999998</v>
      </c>
      <c r="F936" s="2">
        <v>75130946.230000004</v>
      </c>
      <c r="G936" s="2">
        <v>8.35</v>
      </c>
      <c r="H936" s="2">
        <v>25316010.300000001</v>
      </c>
      <c r="I936" s="2">
        <v>2.82</v>
      </c>
      <c r="J936" s="2">
        <v>3201498.65</v>
      </c>
      <c r="K936" s="2">
        <v>0.36</v>
      </c>
      <c r="L936" s="2">
        <v>571011.66</v>
      </c>
      <c r="M936" s="2">
        <v>0.06</v>
      </c>
      <c r="N936" s="2">
        <v>731165.49</v>
      </c>
      <c r="O936" s="2">
        <v>0.08</v>
      </c>
      <c r="P936" s="2">
        <v>35165462.560000002</v>
      </c>
      <c r="Q936" s="2">
        <v>5.68</v>
      </c>
      <c r="R936" s="2">
        <v>39819551.350000001</v>
      </c>
      <c r="S936" s="2">
        <v>6.43</v>
      </c>
      <c r="T936" s="2">
        <v>10732719.99</v>
      </c>
      <c r="U936" s="2">
        <v>1.73</v>
      </c>
      <c r="V936" s="2">
        <v>1822217.65</v>
      </c>
      <c r="W936" s="2">
        <v>0.28999999999999998</v>
      </c>
      <c r="X936" s="2">
        <v>654922.9</v>
      </c>
      <c r="Y936" s="2">
        <v>0.11</v>
      </c>
    </row>
    <row r="937" spans="1:25" x14ac:dyDescent="0.35">
      <c r="A937" t="s">
        <v>6339</v>
      </c>
      <c r="B937" s="1" t="s">
        <v>1866</v>
      </c>
      <c r="C937" t="s">
        <v>1867</v>
      </c>
      <c r="D937" s="2">
        <v>434762056.16000003</v>
      </c>
      <c r="E937" s="2">
        <v>228441478.40000001</v>
      </c>
      <c r="F937" s="2">
        <v>184751885.05000001</v>
      </c>
      <c r="G937" s="2">
        <v>21.14</v>
      </c>
      <c r="H937" s="2">
        <v>183623636.83000001</v>
      </c>
      <c r="I937" s="2">
        <v>21.01</v>
      </c>
      <c r="J937" s="2">
        <v>54051599.030000001</v>
      </c>
      <c r="K937" s="2">
        <v>6.18</v>
      </c>
      <c r="L937" s="2">
        <v>17409980.280000001</v>
      </c>
      <c r="M937" s="2">
        <v>1.99</v>
      </c>
      <c r="N937" s="2">
        <v>2240338.3199999998</v>
      </c>
      <c r="O937" s="2">
        <v>0.26</v>
      </c>
      <c r="P937" s="2">
        <v>219775624.09999999</v>
      </c>
      <c r="Q937" s="2">
        <v>46.82</v>
      </c>
      <c r="R937" s="2">
        <v>18243776.190000001</v>
      </c>
      <c r="S937" s="2">
        <v>3.89</v>
      </c>
      <c r="T937" s="2">
        <v>2166991.34</v>
      </c>
      <c r="U937" s="2">
        <v>0.46</v>
      </c>
      <c r="V937" s="2">
        <v>518315.16</v>
      </c>
      <c r="W937" s="2">
        <v>0.11</v>
      </c>
      <c r="X937" s="2">
        <v>262207.62</v>
      </c>
      <c r="Y937" s="2">
        <v>0.06</v>
      </c>
    </row>
    <row r="938" spans="1:25" ht="29" x14ac:dyDescent="0.35">
      <c r="A938" t="s">
        <v>6340</v>
      </c>
      <c r="B938" s="1" t="s">
        <v>1868</v>
      </c>
      <c r="C938" t="s">
        <v>1869</v>
      </c>
      <c r="D938" s="2">
        <v>3000211252.5900002</v>
      </c>
      <c r="E938" s="2">
        <v>2293886548.3899999</v>
      </c>
      <c r="F938" s="2">
        <v>61852.21</v>
      </c>
      <c r="G938" s="2">
        <v>0</v>
      </c>
      <c r="H938" s="2">
        <v>114314.47</v>
      </c>
      <c r="I938" s="2">
        <v>0</v>
      </c>
      <c r="J938" s="2">
        <v>7028.66</v>
      </c>
      <c r="K938" s="2">
        <v>0</v>
      </c>
      <c r="L938" s="2">
        <v>58652.98</v>
      </c>
      <c r="M938" s="2">
        <v>0</v>
      </c>
      <c r="N938" s="2">
        <v>0</v>
      </c>
      <c r="O938" s="2">
        <v>0</v>
      </c>
      <c r="P938" s="2">
        <v>18772009.440000001</v>
      </c>
      <c r="Q938" s="2">
        <v>0.78</v>
      </c>
      <c r="R938" s="2">
        <v>44266563.25</v>
      </c>
      <c r="S938" s="2">
        <v>1.85</v>
      </c>
      <c r="T938" s="2">
        <v>13397203.960000001</v>
      </c>
      <c r="U938" s="2">
        <v>0.56000000000000005</v>
      </c>
      <c r="V938" s="2">
        <v>7496113.2599999998</v>
      </c>
      <c r="W938" s="2">
        <v>0.31</v>
      </c>
      <c r="X938" s="2">
        <v>3710974.82</v>
      </c>
      <c r="Y938" s="2">
        <v>0.62</v>
      </c>
    </row>
    <row r="939" spans="1:25" x14ac:dyDescent="0.35">
      <c r="A939" t="s">
        <v>6341</v>
      </c>
      <c r="B939" s="1" t="s">
        <v>1870</v>
      </c>
      <c r="C939" t="s">
        <v>1871</v>
      </c>
      <c r="D939" s="2">
        <v>786289115.52999997</v>
      </c>
      <c r="E939" s="2">
        <v>450030493.92000002</v>
      </c>
      <c r="F939" s="2">
        <v>35209302.310000002</v>
      </c>
      <c r="G939" s="2">
        <v>4.17</v>
      </c>
      <c r="H939" s="2">
        <v>18942912.91</v>
      </c>
      <c r="I939" s="2">
        <v>2.2400000000000002</v>
      </c>
      <c r="J939" s="2">
        <v>2325149.77</v>
      </c>
      <c r="K939" s="2">
        <v>0.28000000000000003</v>
      </c>
      <c r="L939" s="2">
        <v>1514179.95</v>
      </c>
      <c r="M939" s="2">
        <v>0.18</v>
      </c>
      <c r="N939" s="2">
        <v>325150.78999999998</v>
      </c>
      <c r="O939" s="2">
        <v>0.04</v>
      </c>
      <c r="P939" s="2">
        <v>41691999.32</v>
      </c>
      <c r="Q939" s="2">
        <v>8.31</v>
      </c>
      <c r="R939" s="2">
        <v>10115420.33</v>
      </c>
      <c r="S939" s="2">
        <v>2.02</v>
      </c>
      <c r="T939" s="2">
        <v>26247.5</v>
      </c>
      <c r="U939" s="2">
        <v>0.01</v>
      </c>
      <c r="V939" s="2">
        <v>802.58</v>
      </c>
      <c r="W939" s="2">
        <v>0</v>
      </c>
      <c r="X939" s="2">
        <v>0</v>
      </c>
      <c r="Y939" s="2">
        <v>0</v>
      </c>
    </row>
    <row r="940" spans="1:25" ht="29" x14ac:dyDescent="0.35">
      <c r="A940" t="s">
        <v>6342</v>
      </c>
      <c r="B940" s="1" t="s">
        <v>1872</v>
      </c>
      <c r="C940" t="s">
        <v>1873</v>
      </c>
      <c r="D940" s="2">
        <v>154491437.33000001</v>
      </c>
      <c r="E940" s="2">
        <v>10470714442.190001</v>
      </c>
      <c r="F940" s="2">
        <v>117678602.98</v>
      </c>
      <c r="G940" s="2">
        <v>29.29</v>
      </c>
      <c r="H940" s="2">
        <v>109184326.84999999</v>
      </c>
      <c r="I940" s="2">
        <v>27.18</v>
      </c>
      <c r="J940" s="2">
        <v>14088510.93</v>
      </c>
      <c r="K940" s="2">
        <v>3.51</v>
      </c>
      <c r="L940" s="2">
        <v>4028542.24</v>
      </c>
      <c r="M940" s="2">
        <v>1</v>
      </c>
      <c r="N940" s="2">
        <v>2253490.37</v>
      </c>
      <c r="O940" s="2">
        <v>0.56000000000000005</v>
      </c>
      <c r="P940" s="2">
        <v>90280974.950000003</v>
      </c>
      <c r="Q940" s="2">
        <v>0.85</v>
      </c>
      <c r="R940" s="2">
        <v>31121827.91</v>
      </c>
      <c r="S940" s="2">
        <v>0.28999999999999998</v>
      </c>
      <c r="T940" s="2">
        <v>14579135.220000001</v>
      </c>
      <c r="U940" s="2">
        <v>0.14000000000000001</v>
      </c>
      <c r="V940" s="2">
        <v>5736222.8300000001</v>
      </c>
      <c r="W940" s="2">
        <v>0.05</v>
      </c>
      <c r="X940" s="2">
        <v>6416752.46</v>
      </c>
      <c r="Y940" s="2">
        <v>0.06</v>
      </c>
    </row>
    <row r="941" spans="1:25" ht="43.5" x14ac:dyDescent="0.35">
      <c r="A941" t="s">
        <v>6343</v>
      </c>
      <c r="B941" s="1" t="s">
        <v>1874</v>
      </c>
      <c r="C941" t="s">
        <v>1875</v>
      </c>
      <c r="D941" s="2">
        <v>958595766</v>
      </c>
      <c r="E941" s="2">
        <v>958595766.00999999</v>
      </c>
      <c r="F941" s="2">
        <v>1018176.18</v>
      </c>
      <c r="G941" s="2">
        <v>0.11</v>
      </c>
      <c r="H941" s="2">
        <v>2114957.1800000002</v>
      </c>
      <c r="I941" s="2">
        <v>0.22</v>
      </c>
      <c r="J941" s="2">
        <v>172270.81</v>
      </c>
      <c r="K941" s="2">
        <v>0.01</v>
      </c>
      <c r="L941" s="2">
        <v>73580.14</v>
      </c>
      <c r="M941" s="2">
        <v>0.01</v>
      </c>
      <c r="N941" s="2">
        <v>747709.71</v>
      </c>
      <c r="O941" s="2">
        <v>0</v>
      </c>
      <c r="P941" s="2">
        <v>4035301.71</v>
      </c>
      <c r="Q941" s="2">
        <v>0.42</v>
      </c>
      <c r="R941" s="2">
        <v>0</v>
      </c>
      <c r="S941" s="2">
        <v>0</v>
      </c>
      <c r="T941" s="2">
        <v>0</v>
      </c>
      <c r="U941" s="2">
        <v>0</v>
      </c>
      <c r="V941" s="2">
        <v>0</v>
      </c>
      <c r="W941" s="2">
        <v>0</v>
      </c>
      <c r="X941" s="2">
        <v>2368451.2799999998</v>
      </c>
      <c r="Y941" s="2">
        <v>0.25</v>
      </c>
    </row>
    <row r="942" spans="1:25" x14ac:dyDescent="0.35">
      <c r="A942" t="s">
        <v>6344</v>
      </c>
      <c r="B942" s="1" t="s">
        <v>1876</v>
      </c>
      <c r="C942" t="s">
        <v>1877</v>
      </c>
      <c r="D942" s="2">
        <v>343877227.94999999</v>
      </c>
      <c r="E942" s="2">
        <v>48786339.520000003</v>
      </c>
      <c r="F942" s="2">
        <v>0</v>
      </c>
      <c r="G942" s="2">
        <v>0</v>
      </c>
      <c r="H942" s="2">
        <v>7674110.7699999996</v>
      </c>
      <c r="I942" s="2">
        <v>2.23</v>
      </c>
      <c r="J942" s="2">
        <v>4550766.91</v>
      </c>
      <c r="K942" s="2">
        <v>1.32</v>
      </c>
      <c r="L942" s="2">
        <v>5882680.8600000003</v>
      </c>
      <c r="M942" s="2">
        <v>1.71</v>
      </c>
      <c r="N942" s="2">
        <v>14200248.6</v>
      </c>
      <c r="O942" s="2">
        <v>4.13</v>
      </c>
      <c r="P942" s="2">
        <v>6267</v>
      </c>
      <c r="Q942" s="2">
        <v>0.01</v>
      </c>
      <c r="R942" s="2">
        <v>0</v>
      </c>
      <c r="S942" s="2">
        <v>0</v>
      </c>
      <c r="T942" s="2">
        <v>0</v>
      </c>
      <c r="U942" s="2">
        <v>0</v>
      </c>
      <c r="V942" s="2">
        <v>0</v>
      </c>
      <c r="W942" s="2">
        <v>0</v>
      </c>
      <c r="X942" s="2">
        <v>2239935.7799999998</v>
      </c>
      <c r="Y942" s="2">
        <v>4.5999999999999996</v>
      </c>
    </row>
    <row r="943" spans="1:25" x14ac:dyDescent="0.35">
      <c r="A943" t="s">
        <v>6345</v>
      </c>
      <c r="B943" s="1" t="s">
        <v>1878</v>
      </c>
      <c r="C943">
        <v>7120161005</v>
      </c>
      <c r="D943" s="2">
        <v>3836038.93</v>
      </c>
      <c r="E943" s="2">
        <v>23159993.350000001</v>
      </c>
      <c r="F943" s="2">
        <v>311230.57</v>
      </c>
      <c r="G943" s="2">
        <v>6.28</v>
      </c>
      <c r="H943" s="2">
        <v>500153.33</v>
      </c>
      <c r="I943" s="2">
        <v>10.09</v>
      </c>
      <c r="J943" s="2">
        <v>118406.52</v>
      </c>
      <c r="K943" s="2">
        <v>2.39</v>
      </c>
      <c r="L943" s="2">
        <v>98576.17</v>
      </c>
      <c r="M943" s="2">
        <v>1.99</v>
      </c>
      <c r="N943" s="2">
        <v>90111.13</v>
      </c>
      <c r="O943" s="2">
        <v>1.82</v>
      </c>
      <c r="P943" s="2">
        <v>3113287.6800000002</v>
      </c>
      <c r="Q943" s="2">
        <v>8.4700000000000006</v>
      </c>
      <c r="R943" s="2">
        <v>4317780.2699999996</v>
      </c>
      <c r="S943" s="2">
        <v>11.74</v>
      </c>
      <c r="T943" s="2">
        <v>5603087.4500000002</v>
      </c>
      <c r="U943" s="2">
        <v>15.24</v>
      </c>
      <c r="V943" s="2">
        <v>132505.07999999999</v>
      </c>
      <c r="W943" s="2">
        <v>0.36</v>
      </c>
      <c r="X943" s="2">
        <v>439468.93</v>
      </c>
      <c r="Y943" s="2">
        <v>1.2</v>
      </c>
    </row>
    <row r="944" spans="1:25" x14ac:dyDescent="0.35">
      <c r="A944" t="s">
        <v>6346</v>
      </c>
      <c r="B944" s="1" t="s">
        <v>1879</v>
      </c>
      <c r="C944" t="s">
        <v>1880</v>
      </c>
      <c r="D944" s="2">
        <v>192719454.68000001</v>
      </c>
      <c r="E944" s="2">
        <v>58428682.109999999</v>
      </c>
      <c r="F944" s="2">
        <v>70233596.359999999</v>
      </c>
      <c r="G944" s="2">
        <v>20</v>
      </c>
      <c r="H944" s="2">
        <v>77574879.849999994</v>
      </c>
      <c r="I944" s="2">
        <v>22</v>
      </c>
      <c r="J944" s="2">
        <v>13371297.99</v>
      </c>
      <c r="K944" s="2">
        <v>4</v>
      </c>
      <c r="L944" s="2">
        <v>2800152.28</v>
      </c>
      <c r="M944" s="2">
        <v>1</v>
      </c>
      <c r="N944" s="2">
        <v>152005.18</v>
      </c>
      <c r="O944" s="2">
        <v>0.02</v>
      </c>
      <c r="P944" s="2">
        <v>32514310.539999999</v>
      </c>
      <c r="Q944" s="2">
        <v>12</v>
      </c>
      <c r="R944" s="2">
        <v>101190871.8</v>
      </c>
      <c r="S944" s="2">
        <v>38</v>
      </c>
      <c r="T944" s="2">
        <v>43779633.420000002</v>
      </c>
      <c r="U944" s="2">
        <v>16</v>
      </c>
      <c r="V944" s="2">
        <v>51500056.07</v>
      </c>
      <c r="W944" s="2">
        <v>19</v>
      </c>
      <c r="X944" s="2">
        <v>1306681.3400000001</v>
      </c>
      <c r="Y944" s="2">
        <v>0.5</v>
      </c>
    </row>
    <row r="945" spans="1:25" x14ac:dyDescent="0.35">
      <c r="A945" t="s">
        <v>6347</v>
      </c>
      <c r="B945" s="1" t="s">
        <v>1881</v>
      </c>
      <c r="C945" t="s">
        <v>1882</v>
      </c>
      <c r="D945" s="2">
        <v>1348916262.01</v>
      </c>
      <c r="E945" s="2">
        <v>1159179112.3199999</v>
      </c>
      <c r="F945" s="2">
        <v>237583435.69</v>
      </c>
      <c r="G945" s="2">
        <v>17.61</v>
      </c>
      <c r="H945" s="2">
        <v>727280528.64999998</v>
      </c>
      <c r="I945" s="2">
        <v>53.92</v>
      </c>
      <c r="J945" s="2">
        <v>290805603.44999999</v>
      </c>
      <c r="K945" s="2">
        <v>21.56</v>
      </c>
      <c r="L945" s="2">
        <v>89044046.879999995</v>
      </c>
      <c r="M945" s="2">
        <v>6.6</v>
      </c>
      <c r="N945" s="2">
        <v>3254300.54</v>
      </c>
      <c r="O945" s="2">
        <v>0.24</v>
      </c>
      <c r="P945" s="2">
        <v>15087453.09</v>
      </c>
      <c r="Q945" s="2">
        <v>1.3</v>
      </c>
      <c r="R945" s="2">
        <v>245318743.22</v>
      </c>
      <c r="S945" s="2">
        <v>21.16</v>
      </c>
      <c r="T945" s="2">
        <v>725174811.37</v>
      </c>
      <c r="U945" s="2">
        <v>62.56</v>
      </c>
      <c r="V945" s="2">
        <v>169937350.87</v>
      </c>
      <c r="W945" s="2">
        <v>14.66</v>
      </c>
      <c r="X945" s="2">
        <v>3354088.18</v>
      </c>
      <c r="Y945" s="2">
        <v>0.28999999999999998</v>
      </c>
    </row>
    <row r="946" spans="1:25" x14ac:dyDescent="0.35">
      <c r="A946" t="s">
        <v>6348</v>
      </c>
      <c r="B946" s="1" t="s">
        <v>1883</v>
      </c>
      <c r="C946" t="s">
        <v>1884</v>
      </c>
      <c r="D946" s="2">
        <v>31657063.109999999</v>
      </c>
      <c r="E946" s="2">
        <v>419447223.80000001</v>
      </c>
      <c r="F946" s="2">
        <v>7904732.5800000001</v>
      </c>
      <c r="G946" s="2">
        <v>21.09</v>
      </c>
      <c r="H946" s="2">
        <v>22005912.149999999</v>
      </c>
      <c r="I946" s="2">
        <v>58.71</v>
      </c>
      <c r="J946" s="2">
        <v>163693.46</v>
      </c>
      <c r="K946" s="2">
        <v>0.44</v>
      </c>
      <c r="L946" s="2">
        <v>877314.87</v>
      </c>
      <c r="M946" s="2">
        <v>2.34</v>
      </c>
      <c r="N946" s="2">
        <v>1239067.98</v>
      </c>
      <c r="O946" s="2">
        <v>3.31</v>
      </c>
      <c r="P946" s="2">
        <v>57010252.700000003</v>
      </c>
      <c r="Q946" s="2">
        <v>8.25</v>
      </c>
      <c r="R946" s="2">
        <v>469840333.79000002</v>
      </c>
      <c r="S946" s="2">
        <v>68</v>
      </c>
      <c r="T946" s="2">
        <v>143400906.5</v>
      </c>
      <c r="U946" s="2">
        <v>20.75</v>
      </c>
      <c r="V946" s="2">
        <v>19061979.48</v>
      </c>
      <c r="W946" s="2">
        <v>2.76</v>
      </c>
      <c r="X946" s="2">
        <v>920090.46</v>
      </c>
      <c r="Y946" s="2">
        <v>0.13</v>
      </c>
    </row>
    <row r="947" spans="1:25" x14ac:dyDescent="0.35">
      <c r="A947" t="s">
        <v>6349</v>
      </c>
      <c r="B947" s="1" t="s">
        <v>1885</v>
      </c>
      <c r="C947" t="s">
        <v>1886</v>
      </c>
      <c r="D947" s="2">
        <v>76884469.780000001</v>
      </c>
      <c r="E947" s="2">
        <v>72696440.870000005</v>
      </c>
      <c r="F947" s="2">
        <v>35200478.920000002</v>
      </c>
      <c r="G947" s="2">
        <v>22.26</v>
      </c>
      <c r="H947" s="2">
        <v>23208136</v>
      </c>
      <c r="I947" s="2">
        <v>14.68</v>
      </c>
      <c r="J947" s="2">
        <v>11458152.060000001</v>
      </c>
      <c r="K947" s="2">
        <v>7.25</v>
      </c>
      <c r="L947" s="2">
        <v>2541926.94</v>
      </c>
      <c r="M947" s="2">
        <v>1.61</v>
      </c>
      <c r="N947" s="2">
        <v>8823468.8000000007</v>
      </c>
      <c r="O947" s="2">
        <v>5.58</v>
      </c>
      <c r="P947" s="2">
        <v>80967243.129999995</v>
      </c>
      <c r="Q947" s="2">
        <v>29.82</v>
      </c>
      <c r="R947" s="2">
        <v>113752135.78</v>
      </c>
      <c r="S947" s="2">
        <v>41.9</v>
      </c>
      <c r="T947" s="2">
        <v>2585078.4300000002</v>
      </c>
      <c r="U947" s="2">
        <v>0.95</v>
      </c>
      <c r="V947" s="2">
        <v>783737.77</v>
      </c>
      <c r="W947" s="2">
        <v>0.28999999999999998</v>
      </c>
      <c r="X947" s="2">
        <v>695709.69</v>
      </c>
      <c r="Y947" s="2">
        <v>0.26</v>
      </c>
    </row>
    <row r="948" spans="1:25" x14ac:dyDescent="0.35">
      <c r="A948" t="s">
        <v>6350</v>
      </c>
      <c r="B948" s="1" t="s">
        <v>1887</v>
      </c>
      <c r="C948" t="s">
        <v>1888</v>
      </c>
      <c r="D948" s="2">
        <v>4267098521.9400001</v>
      </c>
      <c r="E948" s="2">
        <v>6769336226.2799997</v>
      </c>
      <c r="F948" s="2">
        <v>398288567.76999998</v>
      </c>
      <c r="G948" s="2">
        <v>7.85</v>
      </c>
      <c r="H948" s="2">
        <v>317218319.00999999</v>
      </c>
      <c r="I948" s="2">
        <v>6.25</v>
      </c>
      <c r="J948" s="2">
        <v>49218932.340000004</v>
      </c>
      <c r="K948" s="2">
        <v>0.97</v>
      </c>
      <c r="L948" s="2">
        <v>35232098.200000003</v>
      </c>
      <c r="M948" s="2">
        <v>0.69</v>
      </c>
      <c r="N948" s="2">
        <v>7692515.2199999997</v>
      </c>
      <c r="O948" s="2">
        <v>0.15</v>
      </c>
      <c r="P948" s="2">
        <v>89687266.079999998</v>
      </c>
      <c r="Q948" s="2">
        <v>1.29</v>
      </c>
      <c r="R948" s="2">
        <v>87958733.469999999</v>
      </c>
      <c r="S948" s="2">
        <v>1.27</v>
      </c>
      <c r="T948" s="2">
        <v>406200.79</v>
      </c>
      <c r="U948" s="2">
        <v>0.01</v>
      </c>
      <c r="V948" s="2">
        <v>2172.27</v>
      </c>
      <c r="W948" s="2">
        <v>0</v>
      </c>
      <c r="X948" s="2">
        <v>210558.2</v>
      </c>
      <c r="Y948" s="2">
        <v>0</v>
      </c>
    </row>
    <row r="949" spans="1:25" x14ac:dyDescent="0.35">
      <c r="A949" t="s">
        <v>6351</v>
      </c>
      <c r="B949" s="1" t="s">
        <v>1889</v>
      </c>
      <c r="C949" t="s">
        <v>1890</v>
      </c>
      <c r="D949" s="2">
        <v>385518235.63</v>
      </c>
      <c r="E949" s="2">
        <v>417903199.24000001</v>
      </c>
      <c r="F949" s="2">
        <v>56271355.079999998</v>
      </c>
      <c r="G949" s="2">
        <v>10.93</v>
      </c>
      <c r="H949" s="2">
        <v>65506923.25</v>
      </c>
      <c r="I949" s="2">
        <v>12.72</v>
      </c>
      <c r="J949" s="2">
        <v>4115773.2</v>
      </c>
      <c r="K949" s="2">
        <v>0.8</v>
      </c>
      <c r="L949" s="2">
        <v>2618832.65</v>
      </c>
      <c r="M949" s="2">
        <v>0.51</v>
      </c>
      <c r="N949" s="2">
        <v>838019.69</v>
      </c>
      <c r="O949" s="2">
        <v>0.16</v>
      </c>
      <c r="P949" s="2">
        <v>31319838.940000001</v>
      </c>
      <c r="Q949" s="2">
        <v>6.76</v>
      </c>
      <c r="R949" s="2">
        <v>12480752.49</v>
      </c>
      <c r="S949" s="2">
        <v>2.69</v>
      </c>
      <c r="T949" s="2">
        <v>1076250.3999999999</v>
      </c>
      <c r="U949" s="2">
        <v>0.23</v>
      </c>
      <c r="V949" s="2">
        <v>459478.62</v>
      </c>
      <c r="W949" s="2">
        <v>0.1</v>
      </c>
      <c r="X949" s="2">
        <v>72819.320000000007</v>
      </c>
      <c r="Y949" s="2">
        <v>0.02</v>
      </c>
    </row>
    <row r="950" spans="1:25" x14ac:dyDescent="0.35">
      <c r="A950" t="s">
        <v>6352</v>
      </c>
      <c r="B950" s="1" t="s">
        <v>1891</v>
      </c>
      <c r="C950" t="s">
        <v>1892</v>
      </c>
      <c r="D950" s="2">
        <v>496587661.25</v>
      </c>
      <c r="E950" s="2">
        <v>419800834.63</v>
      </c>
      <c r="F950" s="2">
        <v>124290523.55</v>
      </c>
      <c r="G950" s="2">
        <v>18</v>
      </c>
      <c r="H950" s="2">
        <v>72904806.980000004</v>
      </c>
      <c r="I950" s="2">
        <v>10</v>
      </c>
      <c r="J950" s="2">
        <v>3900302.09</v>
      </c>
      <c r="K950" s="2">
        <v>1</v>
      </c>
      <c r="L950" s="2">
        <v>1687852.17</v>
      </c>
      <c r="M950" s="2">
        <v>0</v>
      </c>
      <c r="N950" s="2">
        <v>452439.62</v>
      </c>
      <c r="O950" s="2">
        <v>0</v>
      </c>
      <c r="P950" s="2">
        <v>14877194.17</v>
      </c>
      <c r="Q950" s="2">
        <v>3</v>
      </c>
      <c r="R950" s="2">
        <v>21153149.309999999</v>
      </c>
      <c r="S950" s="2">
        <v>5</v>
      </c>
      <c r="T950" s="2">
        <v>4451902.29</v>
      </c>
      <c r="U950" s="2">
        <v>1</v>
      </c>
      <c r="V950" s="2">
        <v>3736284.15</v>
      </c>
      <c r="W950" s="2">
        <v>1</v>
      </c>
      <c r="X950" s="2">
        <v>1237755.6599999999</v>
      </c>
      <c r="Y950" s="2">
        <v>0</v>
      </c>
    </row>
    <row r="951" spans="1:25" ht="29" x14ac:dyDescent="0.35">
      <c r="A951" t="s">
        <v>6353</v>
      </c>
      <c r="B951" s="1" t="s">
        <v>1893</v>
      </c>
      <c r="C951" t="s">
        <v>1894</v>
      </c>
      <c r="D951" s="2">
        <v>167062491.72999999</v>
      </c>
      <c r="E951" s="2">
        <v>132590865.33</v>
      </c>
      <c r="F951" s="2">
        <v>78287039.430000007</v>
      </c>
      <c r="G951" s="2">
        <v>24.72</v>
      </c>
      <c r="H951" s="2">
        <v>43060493.759999998</v>
      </c>
      <c r="I951" s="2">
        <v>13.6</v>
      </c>
      <c r="J951" s="2">
        <v>6436453.6799999997</v>
      </c>
      <c r="K951" s="2">
        <v>2.0299999999999998</v>
      </c>
      <c r="L951" s="2">
        <v>5623528.1699999999</v>
      </c>
      <c r="M951" s="2">
        <v>1.78</v>
      </c>
      <c r="N951" s="2">
        <v>16193417.189999999</v>
      </c>
      <c r="O951" s="2">
        <v>5.1100000000000003</v>
      </c>
      <c r="P951" s="2">
        <v>9458745.6199999992</v>
      </c>
      <c r="Q951" s="2">
        <v>6.05</v>
      </c>
      <c r="R951" s="2">
        <v>12420292.130000001</v>
      </c>
      <c r="S951" s="2">
        <v>7.94</v>
      </c>
      <c r="T951" s="2">
        <v>1374819.6</v>
      </c>
      <c r="U951" s="2">
        <v>0.88</v>
      </c>
      <c r="V951" s="2">
        <v>332018.53999999998</v>
      </c>
      <c r="W951" s="2">
        <v>0.21</v>
      </c>
      <c r="X951" s="2">
        <v>242237.74</v>
      </c>
      <c r="Y951" s="2">
        <v>0.15</v>
      </c>
    </row>
    <row r="952" spans="1:25" ht="29" x14ac:dyDescent="0.35">
      <c r="A952" t="s">
        <v>6354</v>
      </c>
      <c r="B952" s="1" t="s">
        <v>1895</v>
      </c>
      <c r="C952" t="s">
        <v>1896</v>
      </c>
      <c r="D952" s="2">
        <v>175377286.75999999</v>
      </c>
      <c r="E952" s="2">
        <v>103564647.52</v>
      </c>
      <c r="F952" s="2">
        <v>22523993.280000001</v>
      </c>
      <c r="G952" s="2">
        <v>10.62</v>
      </c>
      <c r="H952" s="2">
        <v>12144263.02</v>
      </c>
      <c r="I952" s="2">
        <v>5.73</v>
      </c>
      <c r="J952" s="2">
        <v>1966789.08</v>
      </c>
      <c r="K952" s="2">
        <v>0.93</v>
      </c>
      <c r="L952" s="2">
        <v>60910.37</v>
      </c>
      <c r="M952" s="2">
        <v>0.03</v>
      </c>
      <c r="N952" s="2">
        <v>1069.98</v>
      </c>
      <c r="O952" s="2">
        <v>0</v>
      </c>
      <c r="P952" s="2">
        <v>11682814.810000001</v>
      </c>
      <c r="Q952" s="2">
        <v>8</v>
      </c>
      <c r="R952" s="2">
        <v>23934509.719999999</v>
      </c>
      <c r="S952" s="2">
        <v>16.38</v>
      </c>
      <c r="T952" s="2">
        <v>5481329.5199999996</v>
      </c>
      <c r="U952" s="2">
        <v>3.75</v>
      </c>
      <c r="V952" s="2">
        <v>1418162.31</v>
      </c>
      <c r="W952" s="2">
        <v>0.97</v>
      </c>
      <c r="X952" s="2">
        <v>39667.4</v>
      </c>
      <c r="Y952" s="2">
        <v>0.03</v>
      </c>
    </row>
    <row r="953" spans="1:25" x14ac:dyDescent="0.35">
      <c r="A953" t="s">
        <v>6355</v>
      </c>
      <c r="B953" s="1" t="s">
        <v>1897</v>
      </c>
      <c r="C953" t="s">
        <v>1898</v>
      </c>
      <c r="D953" s="2">
        <v>754884379.66999996</v>
      </c>
      <c r="E953" s="2">
        <v>159111429.30000001</v>
      </c>
      <c r="F953" s="2">
        <v>320765715.39999998</v>
      </c>
      <c r="G953" s="2">
        <v>12.19</v>
      </c>
      <c r="H953" s="2">
        <v>1122498185.54</v>
      </c>
      <c r="I953" s="2">
        <v>42.67</v>
      </c>
      <c r="J953" s="2">
        <v>387265565.55000001</v>
      </c>
      <c r="K953" s="2">
        <v>14.72</v>
      </c>
      <c r="L953" s="2">
        <v>38033463.600000001</v>
      </c>
      <c r="M953" s="2">
        <v>1.45</v>
      </c>
      <c r="N953" s="2">
        <v>6918621.2199999997</v>
      </c>
      <c r="O953" s="2">
        <v>0.26</v>
      </c>
      <c r="P953" s="2">
        <v>55258935.200000003</v>
      </c>
      <c r="Q953" s="2">
        <v>19.61</v>
      </c>
      <c r="R953" s="2">
        <v>34030964.590000004</v>
      </c>
      <c r="S953" s="2">
        <v>12.08</v>
      </c>
      <c r="T953" s="2">
        <v>25249333.510000002</v>
      </c>
      <c r="U953" s="2">
        <v>8.9600000000000009</v>
      </c>
      <c r="V953" s="2">
        <v>7585733.7400000002</v>
      </c>
      <c r="W953" s="2">
        <v>2.69</v>
      </c>
      <c r="X953" s="2">
        <v>565440.5</v>
      </c>
      <c r="Y953" s="2">
        <v>0.2</v>
      </c>
    </row>
    <row r="954" spans="1:25" x14ac:dyDescent="0.35">
      <c r="A954" t="s">
        <v>6356</v>
      </c>
      <c r="B954" s="1" t="s">
        <v>1899</v>
      </c>
      <c r="C954" t="s">
        <v>1900</v>
      </c>
      <c r="D954" s="2">
        <v>646033654.09000003</v>
      </c>
      <c r="E954" s="2">
        <v>554594913.82000005</v>
      </c>
      <c r="F954" s="2">
        <v>155470506.36000001</v>
      </c>
      <c r="G954" s="2">
        <v>17.28</v>
      </c>
      <c r="H954" s="2">
        <v>87175902.200000003</v>
      </c>
      <c r="I954" s="2">
        <v>9.69</v>
      </c>
      <c r="J954" s="2">
        <v>9208710.1500000004</v>
      </c>
      <c r="K954" s="2">
        <v>1.02</v>
      </c>
      <c r="L954" s="2">
        <v>1328665.3799999999</v>
      </c>
      <c r="M954" s="2">
        <v>0.15</v>
      </c>
      <c r="N954" s="2">
        <v>400838.34</v>
      </c>
      <c r="O954" s="2">
        <v>0.04</v>
      </c>
      <c r="P954" s="2">
        <v>45914495</v>
      </c>
      <c r="Q954" s="2">
        <v>6.95</v>
      </c>
      <c r="R954" s="2">
        <v>49152946.899999999</v>
      </c>
      <c r="S954" s="2">
        <v>7.44</v>
      </c>
      <c r="T954" s="2">
        <v>6534670.7699999996</v>
      </c>
      <c r="U954" s="2">
        <v>0.99</v>
      </c>
      <c r="V954" s="2">
        <v>2336209.35</v>
      </c>
      <c r="W954" s="2">
        <v>0.35</v>
      </c>
      <c r="X954" s="2">
        <v>1701097.88</v>
      </c>
      <c r="Y954" s="2">
        <v>0.26</v>
      </c>
    </row>
    <row r="955" spans="1:25" x14ac:dyDescent="0.35">
      <c r="A955" t="s">
        <v>6357</v>
      </c>
      <c r="B955" s="1" t="s">
        <v>1901</v>
      </c>
      <c r="C955" t="s">
        <v>1902</v>
      </c>
      <c r="D955" s="2">
        <v>112430345.83</v>
      </c>
      <c r="E955" s="2">
        <v>102146884.68000001</v>
      </c>
      <c r="F955" s="2">
        <v>25877117.41</v>
      </c>
      <c r="G955" s="2">
        <v>0.14000000000000001</v>
      </c>
      <c r="H955" s="2">
        <v>33245407.800000001</v>
      </c>
      <c r="I955" s="2">
        <v>0.18</v>
      </c>
      <c r="J955" s="2">
        <v>10927077.210000001</v>
      </c>
      <c r="K955" s="2">
        <v>0.06</v>
      </c>
      <c r="L955" s="2">
        <v>4188247.22</v>
      </c>
      <c r="M955" s="2">
        <v>0.02</v>
      </c>
      <c r="N955" s="2">
        <v>920680.34</v>
      </c>
      <c r="O955" s="2">
        <v>0</v>
      </c>
      <c r="P955" s="2">
        <v>268124764.24000001</v>
      </c>
      <c r="Q955" s="2">
        <v>0.64</v>
      </c>
      <c r="R955" s="2">
        <v>37221815.460000001</v>
      </c>
      <c r="S955" s="2">
        <v>0.09</v>
      </c>
      <c r="T955" s="2">
        <v>5637163.6500000004</v>
      </c>
      <c r="U955" s="2">
        <v>0.01</v>
      </c>
      <c r="V955" s="2">
        <v>3221950.33</v>
      </c>
      <c r="W955" s="2">
        <v>0.01</v>
      </c>
      <c r="X955" s="2">
        <v>13981.58</v>
      </c>
      <c r="Y955" s="2">
        <v>0</v>
      </c>
    </row>
    <row r="956" spans="1:25" ht="29" x14ac:dyDescent="0.35">
      <c r="A956" t="s">
        <v>6358</v>
      </c>
      <c r="B956" s="1" t="s">
        <v>1903</v>
      </c>
      <c r="C956" t="s">
        <v>1904</v>
      </c>
      <c r="D956" s="2">
        <v>914829894.75999999</v>
      </c>
      <c r="E956" s="2">
        <v>227111518.03</v>
      </c>
      <c r="F956" s="2">
        <v>240596856.31</v>
      </c>
      <c r="G956" s="2">
        <v>11.78</v>
      </c>
      <c r="H956" s="2">
        <v>261429286.80000001</v>
      </c>
      <c r="I956" s="2">
        <v>12.8</v>
      </c>
      <c r="J956" s="2">
        <v>64453162.020000003</v>
      </c>
      <c r="K956" s="2">
        <v>3.16</v>
      </c>
      <c r="L956" s="2">
        <v>19400944.690000001</v>
      </c>
      <c r="M956" s="2">
        <v>0.95</v>
      </c>
      <c r="N956" s="2">
        <v>536692373.63999999</v>
      </c>
      <c r="O956" s="2">
        <v>26.29</v>
      </c>
      <c r="P956" s="2">
        <v>96529550.640000001</v>
      </c>
      <c r="Q956" s="2">
        <v>6.98</v>
      </c>
      <c r="R956" s="2">
        <v>461938913.98000002</v>
      </c>
      <c r="S956" s="2">
        <v>33.4</v>
      </c>
      <c r="T956" s="2">
        <v>353394359.69999999</v>
      </c>
      <c r="U956" s="2">
        <v>25.55</v>
      </c>
      <c r="V956" s="2">
        <v>201668128.16</v>
      </c>
      <c r="W956" s="2">
        <v>14.58</v>
      </c>
      <c r="X956" s="2">
        <v>40220834.960000001</v>
      </c>
      <c r="Y956" s="2">
        <v>2.91</v>
      </c>
    </row>
    <row r="957" spans="1:25" x14ac:dyDescent="0.35">
      <c r="A957" t="s">
        <v>6359</v>
      </c>
      <c r="B957" s="1" t="s">
        <v>1905</v>
      </c>
      <c r="C957" t="s">
        <v>1906</v>
      </c>
      <c r="D957" s="2">
        <v>797663598.80999994</v>
      </c>
      <c r="E957" s="2">
        <v>1081069434.99</v>
      </c>
      <c r="F957" s="2">
        <v>184636059.44</v>
      </c>
      <c r="G957" s="2">
        <v>15.84</v>
      </c>
      <c r="H957" s="2">
        <v>114805543.43000001</v>
      </c>
      <c r="I957" s="2">
        <v>9.85</v>
      </c>
      <c r="J957" s="2">
        <v>29918802.969999999</v>
      </c>
      <c r="K957" s="2">
        <v>2.57</v>
      </c>
      <c r="L957" s="2">
        <v>13203587.039999999</v>
      </c>
      <c r="M957" s="2">
        <v>1.1299999999999999</v>
      </c>
      <c r="N957" s="2">
        <v>4022999.18</v>
      </c>
      <c r="O957" s="2">
        <v>0.35</v>
      </c>
      <c r="P957" s="2">
        <v>52365157.530000001</v>
      </c>
      <c r="Q957" s="2">
        <v>4.5</v>
      </c>
      <c r="R957" s="2">
        <v>27160287.52</v>
      </c>
      <c r="S957" s="2">
        <v>2.34</v>
      </c>
      <c r="T957" s="2">
        <v>2205513.7200000002</v>
      </c>
      <c r="U957" s="2">
        <v>0.19</v>
      </c>
      <c r="V957" s="2">
        <v>49103.25</v>
      </c>
      <c r="W957" s="2">
        <v>0</v>
      </c>
      <c r="X957" s="2">
        <v>139325.16</v>
      </c>
      <c r="Y957" s="2">
        <v>0.01</v>
      </c>
    </row>
    <row r="958" spans="1:25" ht="29" x14ac:dyDescent="0.35">
      <c r="A958" t="s">
        <v>6360</v>
      </c>
      <c r="B958" s="1" t="s">
        <v>1907</v>
      </c>
      <c r="C958" t="s">
        <v>1908</v>
      </c>
      <c r="D958" s="2">
        <v>760304327.53999996</v>
      </c>
      <c r="E958" s="2">
        <v>745305484.53999996</v>
      </c>
      <c r="F958" s="2">
        <v>0</v>
      </c>
      <c r="G958" s="2">
        <v>0</v>
      </c>
      <c r="H958" s="2">
        <v>467891.62</v>
      </c>
      <c r="I958" s="2">
        <v>0.06</v>
      </c>
      <c r="J958" s="2">
        <v>0</v>
      </c>
      <c r="K958" s="2">
        <v>0</v>
      </c>
      <c r="L958" s="2">
        <v>0</v>
      </c>
      <c r="M958" s="2">
        <v>0</v>
      </c>
      <c r="N958" s="2">
        <v>0</v>
      </c>
      <c r="O958" s="2">
        <v>0</v>
      </c>
      <c r="P958" s="2">
        <v>12507.11</v>
      </c>
      <c r="Q958" s="2">
        <v>0</v>
      </c>
      <c r="R958" s="2">
        <v>0</v>
      </c>
      <c r="S958" s="2">
        <v>0</v>
      </c>
      <c r="T958" s="2">
        <v>0</v>
      </c>
      <c r="U958" s="2">
        <v>0</v>
      </c>
      <c r="V958" s="2">
        <v>0</v>
      </c>
      <c r="W958" s="2">
        <v>0</v>
      </c>
      <c r="X958" s="2">
        <v>0</v>
      </c>
      <c r="Y958" s="2">
        <v>0</v>
      </c>
    </row>
    <row r="959" spans="1:25" x14ac:dyDescent="0.35">
      <c r="A959" t="s">
        <v>6361</v>
      </c>
      <c r="B959" s="1" t="s">
        <v>1909</v>
      </c>
      <c r="C959" t="s">
        <v>1910</v>
      </c>
      <c r="D959" s="2">
        <v>415240382.75999999</v>
      </c>
      <c r="E959" s="2">
        <v>69680335.209999993</v>
      </c>
      <c r="F959" s="2">
        <v>114151789.06</v>
      </c>
      <c r="G959" s="2">
        <v>19.88</v>
      </c>
      <c r="H959" s="2">
        <v>37221523.259999998</v>
      </c>
      <c r="I959" s="2">
        <v>6.48</v>
      </c>
      <c r="J959" s="2">
        <v>5427539.46</v>
      </c>
      <c r="K959" s="2">
        <v>0.95</v>
      </c>
      <c r="L959" s="2">
        <v>1775144.66</v>
      </c>
      <c r="M959" s="2">
        <v>0.31</v>
      </c>
      <c r="N959" s="2">
        <v>284855.8</v>
      </c>
      <c r="O959" s="2">
        <v>0.05</v>
      </c>
      <c r="P959" s="2">
        <v>43120749.549999997</v>
      </c>
      <c r="Q959" s="2">
        <v>13.39</v>
      </c>
      <c r="R959" s="2">
        <v>123879819.15000001</v>
      </c>
      <c r="S959" s="2">
        <v>38.47</v>
      </c>
      <c r="T959" s="2">
        <v>40158712.909999996</v>
      </c>
      <c r="U959" s="2">
        <v>12.47</v>
      </c>
      <c r="V959" s="2">
        <v>31376533.390000001</v>
      </c>
      <c r="W959" s="2">
        <v>9.74</v>
      </c>
      <c r="X959" s="2">
        <v>13795570.880000001</v>
      </c>
      <c r="Y959" s="2">
        <v>4.28</v>
      </c>
    </row>
    <row r="960" spans="1:25" x14ac:dyDescent="0.35">
      <c r="A960" t="s">
        <v>6362</v>
      </c>
      <c r="B960" s="1" t="s">
        <v>1911</v>
      </c>
      <c r="C960" t="s">
        <v>1912</v>
      </c>
      <c r="D960" s="2">
        <v>645097634.44000006</v>
      </c>
      <c r="E960" s="2">
        <v>493618331.62</v>
      </c>
      <c r="F960" s="2">
        <v>0</v>
      </c>
      <c r="G960" s="2">
        <v>0</v>
      </c>
      <c r="H960" s="2">
        <v>491326000.14999998</v>
      </c>
      <c r="I960" s="2">
        <v>41.43</v>
      </c>
      <c r="J960" s="2">
        <v>34602709.920000002</v>
      </c>
      <c r="K960" s="2">
        <v>2.92</v>
      </c>
      <c r="L960" s="2">
        <v>14678702.52</v>
      </c>
      <c r="M960" s="2">
        <v>1.24</v>
      </c>
      <c r="N960" s="2">
        <v>143947.9</v>
      </c>
      <c r="O960" s="2">
        <v>0.01</v>
      </c>
      <c r="P960" s="2">
        <v>0</v>
      </c>
      <c r="Q960" s="2">
        <v>0</v>
      </c>
      <c r="R960" s="2">
        <v>361890274.45999998</v>
      </c>
      <c r="S960" s="2">
        <v>33.369999999999997</v>
      </c>
      <c r="T960" s="2">
        <v>168402946.22</v>
      </c>
      <c r="U960" s="2">
        <v>15.53</v>
      </c>
      <c r="V960" s="2">
        <v>48804406.490000002</v>
      </c>
      <c r="W960" s="2">
        <v>4.5</v>
      </c>
      <c r="X960" s="2">
        <v>11811728.67</v>
      </c>
      <c r="Y960" s="2">
        <v>1.0900000000000001</v>
      </c>
    </row>
    <row r="961" spans="1:25" ht="29" x14ac:dyDescent="0.35">
      <c r="A961" t="s">
        <v>6363</v>
      </c>
      <c r="B961" s="1" t="s">
        <v>1913</v>
      </c>
      <c r="C961" t="s">
        <v>1914</v>
      </c>
      <c r="D961" s="2">
        <v>439901913.94</v>
      </c>
      <c r="E961" s="2">
        <v>357378909.38</v>
      </c>
      <c r="F961" s="2">
        <v>1862398.34</v>
      </c>
      <c r="G961" s="2">
        <v>0.42</v>
      </c>
      <c r="H961" s="2">
        <v>119324.93</v>
      </c>
      <c r="I961" s="2">
        <v>0.03</v>
      </c>
      <c r="J961" s="2">
        <v>0</v>
      </c>
      <c r="K961" s="2">
        <v>0</v>
      </c>
      <c r="L961" s="2">
        <v>0</v>
      </c>
      <c r="M961" s="2">
        <v>0</v>
      </c>
      <c r="N961" s="2">
        <v>0</v>
      </c>
      <c r="O961" s="2">
        <v>0</v>
      </c>
      <c r="P961" s="2">
        <v>2296958.36</v>
      </c>
      <c r="Q961" s="2">
        <v>0.59</v>
      </c>
      <c r="R961" s="2">
        <v>619111.86</v>
      </c>
      <c r="S961" s="2">
        <v>0.16</v>
      </c>
      <c r="T961" s="2">
        <v>49931.59</v>
      </c>
      <c r="U961" s="2">
        <v>0.01</v>
      </c>
      <c r="V961" s="2">
        <v>29520</v>
      </c>
      <c r="W961" s="2">
        <v>0.01</v>
      </c>
      <c r="X961" s="2">
        <v>44346.68</v>
      </c>
      <c r="Y961" s="2">
        <v>0.01</v>
      </c>
    </row>
    <row r="962" spans="1:25" x14ac:dyDescent="0.35">
      <c r="A962" t="s">
        <v>6364</v>
      </c>
      <c r="B962" s="1" t="s">
        <v>1915</v>
      </c>
      <c r="C962" t="s">
        <v>1916</v>
      </c>
      <c r="D962" s="2">
        <v>402579409.60000002</v>
      </c>
      <c r="E962" s="2">
        <v>307125882.31999999</v>
      </c>
      <c r="F962" s="2">
        <v>55485317.659999996</v>
      </c>
      <c r="G962" s="2">
        <v>11.63</v>
      </c>
      <c r="H962" s="2">
        <v>12564239</v>
      </c>
      <c r="I962" s="2">
        <v>2.63</v>
      </c>
      <c r="J962" s="2">
        <v>1704578</v>
      </c>
      <c r="K962" s="2">
        <v>0.36</v>
      </c>
      <c r="L962" s="2">
        <v>2063689.55</v>
      </c>
      <c r="M962" s="2">
        <v>0.43</v>
      </c>
      <c r="N962" s="2">
        <v>2796568.36</v>
      </c>
      <c r="O962" s="2">
        <v>0.59</v>
      </c>
      <c r="P962" s="2">
        <v>6824441.2300000004</v>
      </c>
      <c r="Q962" s="2">
        <v>2.0699999999999998</v>
      </c>
      <c r="R962" s="2">
        <v>6381058.6500000004</v>
      </c>
      <c r="S962" s="2">
        <v>1.93</v>
      </c>
      <c r="T962" s="2">
        <v>240229.38</v>
      </c>
      <c r="U962" s="2">
        <v>7.0000000000000007E-2</v>
      </c>
      <c r="V962" s="2">
        <v>3782913.06</v>
      </c>
      <c r="W962" s="2">
        <v>1.1499999999999999</v>
      </c>
      <c r="X962" s="2">
        <v>5583194.7199999997</v>
      </c>
      <c r="Y962" s="2">
        <v>1.69</v>
      </c>
    </row>
    <row r="963" spans="1:25" x14ac:dyDescent="0.35">
      <c r="A963" t="s">
        <v>6365</v>
      </c>
      <c r="B963" s="1" t="s">
        <v>1917</v>
      </c>
      <c r="C963" t="s">
        <v>1918</v>
      </c>
      <c r="D963" s="2">
        <v>128744517.59999999</v>
      </c>
      <c r="E963" s="2">
        <v>655528463.80999994</v>
      </c>
      <c r="F963" s="2">
        <v>13559767.25</v>
      </c>
      <c r="G963" s="2">
        <v>8.18</v>
      </c>
      <c r="H963" s="2">
        <v>39180651.810000002</v>
      </c>
      <c r="I963" s="2">
        <v>23.62</v>
      </c>
      <c r="J963" s="2">
        <v>4924563.24</v>
      </c>
      <c r="K963" s="2">
        <v>2.97</v>
      </c>
      <c r="L963" s="2">
        <v>345402.42</v>
      </c>
      <c r="M963" s="2">
        <v>0.21</v>
      </c>
      <c r="N963" s="2">
        <v>-395.11</v>
      </c>
      <c r="O963" s="2">
        <v>0</v>
      </c>
      <c r="P963" s="2">
        <v>22613613.539999999</v>
      </c>
      <c r="Q963" s="2">
        <v>3.13</v>
      </c>
      <c r="R963" s="2">
        <v>38937035.859999999</v>
      </c>
      <c r="S963" s="2">
        <v>5.38</v>
      </c>
      <c r="T963" s="2">
        <v>3557371.82</v>
      </c>
      <c r="U963" s="2">
        <v>0.49</v>
      </c>
      <c r="V963" s="2">
        <v>1386794.92</v>
      </c>
      <c r="W963" s="2">
        <v>0.19</v>
      </c>
      <c r="X963" s="2">
        <v>1113690.1299999999</v>
      </c>
      <c r="Y963" s="2">
        <v>0.15</v>
      </c>
    </row>
    <row r="964" spans="1:25" x14ac:dyDescent="0.35">
      <c r="A964" t="s">
        <v>6366</v>
      </c>
      <c r="B964" s="1" t="s">
        <v>1919</v>
      </c>
      <c r="C964" t="s">
        <v>1920</v>
      </c>
      <c r="D964" s="2">
        <v>589098270.21000004</v>
      </c>
      <c r="E964" s="2">
        <v>452385129.45999998</v>
      </c>
      <c r="F964" s="2">
        <v>53020358.659999996</v>
      </c>
      <c r="G964" s="2">
        <v>8.25</v>
      </c>
      <c r="H964" s="2">
        <v>601282.31000000006</v>
      </c>
      <c r="I964" s="2">
        <v>0.09</v>
      </c>
      <c r="J964" s="2">
        <v>14295.21</v>
      </c>
      <c r="K964" s="2">
        <v>0</v>
      </c>
      <c r="L964" s="2">
        <v>5890.48</v>
      </c>
      <c r="M964" s="2">
        <v>0</v>
      </c>
      <c r="N964" s="2">
        <v>208155.35</v>
      </c>
      <c r="O964" s="2">
        <v>0.03</v>
      </c>
      <c r="P964" s="2">
        <v>98348844.370000005</v>
      </c>
      <c r="Q964" s="2">
        <v>16.36</v>
      </c>
      <c r="R964" s="2">
        <v>21900799.510000002</v>
      </c>
      <c r="S964" s="2">
        <v>3.64</v>
      </c>
      <c r="T964" s="2">
        <v>28239244.98</v>
      </c>
      <c r="U964" s="2">
        <v>4.7</v>
      </c>
      <c r="V964" s="2">
        <v>146479.89000000001</v>
      </c>
      <c r="W964" s="2">
        <v>0.02</v>
      </c>
      <c r="X964" s="2">
        <v>298122.88</v>
      </c>
      <c r="Y964" s="2">
        <v>0.05</v>
      </c>
    </row>
    <row r="965" spans="1:25" x14ac:dyDescent="0.35">
      <c r="A965" t="s">
        <v>6367</v>
      </c>
      <c r="B965" s="1" t="s">
        <v>1921</v>
      </c>
      <c r="C965" t="s">
        <v>1922</v>
      </c>
      <c r="D965" s="2">
        <v>252068785.72</v>
      </c>
      <c r="E965" s="2">
        <v>335719474.24000001</v>
      </c>
      <c r="F965" s="2">
        <v>77696513.269999996</v>
      </c>
      <c r="G965" s="2">
        <v>18.02</v>
      </c>
      <c r="H965" s="2">
        <v>84764938.700000003</v>
      </c>
      <c r="I965" s="2">
        <v>19.66</v>
      </c>
      <c r="J965" s="2">
        <v>14158251.33</v>
      </c>
      <c r="K965" s="2">
        <v>3.28</v>
      </c>
      <c r="L965" s="2">
        <v>2362123.7599999998</v>
      </c>
      <c r="M965" s="2">
        <v>0.55000000000000004</v>
      </c>
      <c r="N965" s="2">
        <v>152822.54</v>
      </c>
      <c r="O965" s="2">
        <v>0.04</v>
      </c>
      <c r="P965" s="2">
        <v>160196854.88</v>
      </c>
      <c r="Q965" s="2">
        <v>26.22</v>
      </c>
      <c r="R965" s="2">
        <v>91127817.379999995</v>
      </c>
      <c r="S965" s="2">
        <v>14.92</v>
      </c>
      <c r="T965" s="2">
        <v>7722585.4500000002</v>
      </c>
      <c r="U965" s="2">
        <v>1.26</v>
      </c>
      <c r="V965" s="2">
        <v>15878435.699999999</v>
      </c>
      <c r="W965" s="2">
        <v>2.6</v>
      </c>
      <c r="X965" s="2">
        <v>213152.45</v>
      </c>
      <c r="Y965" s="2">
        <v>0.03</v>
      </c>
    </row>
    <row r="966" spans="1:25" x14ac:dyDescent="0.35">
      <c r="A966" t="s">
        <v>6368</v>
      </c>
      <c r="B966" s="1" t="s">
        <v>1923</v>
      </c>
      <c r="C966" t="s">
        <v>1924</v>
      </c>
      <c r="D966" s="2">
        <v>367921306.44999999</v>
      </c>
      <c r="E966" s="2">
        <v>356666866.18000001</v>
      </c>
      <c r="F966" s="2">
        <v>2018702.05</v>
      </c>
      <c r="G966" s="2">
        <v>0.53</v>
      </c>
      <c r="H966" s="2">
        <v>3690953.33</v>
      </c>
      <c r="I966" s="2">
        <v>0.98</v>
      </c>
      <c r="J966" s="2">
        <v>941674.06</v>
      </c>
      <c r="K966" s="2">
        <v>0.25</v>
      </c>
      <c r="L966" s="2">
        <v>566500.11</v>
      </c>
      <c r="M966" s="2">
        <v>0.15</v>
      </c>
      <c r="N966" s="2">
        <v>2680587.52</v>
      </c>
      <c r="O966" s="2">
        <v>0.71</v>
      </c>
      <c r="P966" s="2">
        <v>51476.73</v>
      </c>
      <c r="Q966" s="2">
        <v>0.01</v>
      </c>
      <c r="R966" s="2">
        <v>158072.93</v>
      </c>
      <c r="S966" s="2">
        <v>0.04</v>
      </c>
      <c r="T966" s="2">
        <v>5221.05</v>
      </c>
      <c r="U966" s="2">
        <v>0</v>
      </c>
      <c r="V966" s="2">
        <v>998.04</v>
      </c>
      <c r="W966" s="2">
        <v>0</v>
      </c>
      <c r="X966" s="2">
        <v>98110.33</v>
      </c>
      <c r="Y966" s="2">
        <v>0.03</v>
      </c>
    </row>
    <row r="967" spans="1:25" ht="29" x14ac:dyDescent="0.35">
      <c r="A967" t="s">
        <v>6369</v>
      </c>
      <c r="B967" s="1" t="s">
        <v>1925</v>
      </c>
      <c r="C967" t="s">
        <v>1926</v>
      </c>
      <c r="D967" s="2">
        <v>4524050852.8800001</v>
      </c>
      <c r="E967" s="2">
        <v>6065938897.3900003</v>
      </c>
      <c r="F967" s="2">
        <v>586648099.24000001</v>
      </c>
      <c r="G967" s="2">
        <v>9.4700000000000006</v>
      </c>
      <c r="H967" s="2">
        <v>585812482.69000006</v>
      </c>
      <c r="I967" s="2">
        <v>9.4499999999999993</v>
      </c>
      <c r="J967" s="2">
        <v>139567897.19999999</v>
      </c>
      <c r="K967" s="2">
        <v>2.25</v>
      </c>
      <c r="L967" s="2">
        <v>48396108.869999997</v>
      </c>
      <c r="M967" s="2">
        <v>0.78</v>
      </c>
      <c r="N967" s="2">
        <v>312424161.87</v>
      </c>
      <c r="O967" s="2">
        <v>5.04</v>
      </c>
      <c r="P967" s="2">
        <v>34029181.049999997</v>
      </c>
      <c r="Q967" s="2">
        <v>0.56000000000000005</v>
      </c>
      <c r="R967" s="2">
        <v>14454250.82</v>
      </c>
      <c r="S967" s="2">
        <v>0.24</v>
      </c>
      <c r="T967" s="2">
        <v>506884.3</v>
      </c>
      <c r="U967" s="2">
        <v>0.01</v>
      </c>
      <c r="V967" s="2">
        <v>149356.57999999999</v>
      </c>
      <c r="W967" s="2">
        <v>0</v>
      </c>
      <c r="X967" s="2">
        <v>460042.58</v>
      </c>
      <c r="Y967" s="2">
        <v>0.01</v>
      </c>
    </row>
    <row r="968" spans="1:25" x14ac:dyDescent="0.35">
      <c r="A968" t="s">
        <v>6370</v>
      </c>
      <c r="B968" s="1" t="s">
        <v>1927</v>
      </c>
      <c r="C968" t="s">
        <v>1928</v>
      </c>
      <c r="D968" s="2">
        <v>1266250.22</v>
      </c>
      <c r="E968" s="2">
        <v>849516065.09000003</v>
      </c>
      <c r="F968" s="2">
        <v>274071.5</v>
      </c>
      <c r="G968" s="2">
        <v>7.85</v>
      </c>
      <c r="H968" s="2">
        <v>1145773.5900000001</v>
      </c>
      <c r="I968" s="2">
        <v>32.81</v>
      </c>
      <c r="J968" s="2">
        <v>269998.99</v>
      </c>
      <c r="K968" s="2">
        <v>7.73</v>
      </c>
      <c r="L968" s="2">
        <v>333630.05</v>
      </c>
      <c r="M968" s="2">
        <v>9.5500000000000007</v>
      </c>
      <c r="N968" s="2">
        <v>202280.11</v>
      </c>
      <c r="O968" s="2">
        <v>5.79</v>
      </c>
      <c r="P968" s="2">
        <v>55624439.460000001</v>
      </c>
      <c r="Q968" s="2">
        <v>5.44</v>
      </c>
      <c r="R968" s="2">
        <v>74542938.170000002</v>
      </c>
      <c r="S968" s="2">
        <v>7.29</v>
      </c>
      <c r="T968" s="2">
        <v>26302642.050000001</v>
      </c>
      <c r="U968" s="2">
        <v>2.57</v>
      </c>
      <c r="V968" s="2">
        <v>13318071.960000001</v>
      </c>
      <c r="W968" s="2">
        <v>1.3</v>
      </c>
      <c r="X968" s="2">
        <v>3315150.25</v>
      </c>
      <c r="Y968" s="2">
        <v>0.32</v>
      </c>
    </row>
    <row r="969" spans="1:25" x14ac:dyDescent="0.35">
      <c r="A969" t="s">
        <v>6371</v>
      </c>
      <c r="B969" s="1" t="s">
        <v>1929</v>
      </c>
      <c r="C969" t="s">
        <v>1930</v>
      </c>
      <c r="D969" s="2">
        <v>601736896.58000004</v>
      </c>
      <c r="E969" s="2">
        <v>658810996.13</v>
      </c>
      <c r="F969" s="2">
        <v>86165231.159999996</v>
      </c>
      <c r="G969" s="2">
        <v>12.11</v>
      </c>
      <c r="H969" s="2">
        <v>20897958.629999999</v>
      </c>
      <c r="I969" s="2">
        <v>2.94</v>
      </c>
      <c r="J969" s="2">
        <v>449422.65</v>
      </c>
      <c r="K969" s="2">
        <v>0.06</v>
      </c>
      <c r="L969" s="2">
        <v>28602.82</v>
      </c>
      <c r="M969" s="2">
        <v>0</v>
      </c>
      <c r="N969" s="2">
        <v>154018.25</v>
      </c>
      <c r="O969" s="2">
        <v>0.02</v>
      </c>
      <c r="P969" s="2">
        <v>29031845.82</v>
      </c>
      <c r="Q969" s="2">
        <v>4.17</v>
      </c>
      <c r="R969" s="2">
        <v>7506971.6399999997</v>
      </c>
      <c r="S969" s="2">
        <v>1.08</v>
      </c>
      <c r="T969" s="2">
        <v>757509.97</v>
      </c>
      <c r="U969" s="2">
        <v>0.11</v>
      </c>
      <c r="V969" s="2">
        <v>1006.83</v>
      </c>
      <c r="W969" s="2">
        <v>0</v>
      </c>
      <c r="X969" s="2">
        <v>55638.87</v>
      </c>
      <c r="Y969" s="2">
        <v>0.01</v>
      </c>
    </row>
    <row r="970" spans="1:25" x14ac:dyDescent="0.35">
      <c r="A970" t="s">
        <v>6372</v>
      </c>
      <c r="B970" s="1" t="s">
        <v>1931</v>
      </c>
      <c r="C970" t="s">
        <v>1932</v>
      </c>
      <c r="D970" s="2">
        <v>321459929.61000001</v>
      </c>
      <c r="E970" s="2">
        <v>345408264.06999999</v>
      </c>
      <c r="F970" s="2">
        <v>127167710.40000001</v>
      </c>
      <c r="G970" s="2">
        <v>16.29</v>
      </c>
      <c r="H970" s="2">
        <v>156471546.63</v>
      </c>
      <c r="I970" s="2">
        <v>20.04</v>
      </c>
      <c r="J970" s="2">
        <v>41170250.280000001</v>
      </c>
      <c r="K970" s="2">
        <v>5.27</v>
      </c>
      <c r="L970" s="2">
        <v>34181065.75</v>
      </c>
      <c r="M970" s="2">
        <v>4.38</v>
      </c>
      <c r="N970" s="2">
        <v>55728433.600000001</v>
      </c>
      <c r="O970" s="2">
        <v>7.14</v>
      </c>
      <c r="P970" s="2">
        <v>95589313.540000007</v>
      </c>
      <c r="Q970" s="2">
        <v>18.899999999999999</v>
      </c>
      <c r="R970" s="2">
        <v>50387588.990000002</v>
      </c>
      <c r="S970" s="2">
        <v>9.9600000000000009</v>
      </c>
      <c r="T970" s="2">
        <v>5978368.5499999998</v>
      </c>
      <c r="U970" s="2">
        <v>1.18</v>
      </c>
      <c r="V970" s="2">
        <v>291654.63</v>
      </c>
      <c r="W970" s="2">
        <v>0.06</v>
      </c>
      <c r="X970" s="2">
        <v>88478.93</v>
      </c>
      <c r="Y970" s="2">
        <v>0.02</v>
      </c>
    </row>
    <row r="971" spans="1:25" x14ac:dyDescent="0.35">
      <c r="A971" t="s">
        <v>6373</v>
      </c>
      <c r="B971" s="1" t="s">
        <v>1933</v>
      </c>
      <c r="C971" t="s">
        <v>1934</v>
      </c>
      <c r="D971" s="2">
        <v>2027456710.5899999</v>
      </c>
      <c r="E971" s="2">
        <v>2429603426.1199999</v>
      </c>
      <c r="F971" s="2">
        <v>876080318.03999996</v>
      </c>
      <c r="G971" s="2">
        <v>27.2</v>
      </c>
      <c r="H971" s="2">
        <v>313730939.36000001</v>
      </c>
      <c r="I971" s="2">
        <v>9.6999999999999993</v>
      </c>
      <c r="J971" s="2">
        <v>444784.16</v>
      </c>
      <c r="K971" s="2">
        <v>0</v>
      </c>
      <c r="L971" s="2">
        <v>443235.97</v>
      </c>
      <c r="M971" s="2">
        <v>0</v>
      </c>
      <c r="N971" s="2">
        <v>5845193.6100000003</v>
      </c>
      <c r="O971" s="2">
        <v>0.2</v>
      </c>
      <c r="P971" s="2">
        <v>92894042.799999997</v>
      </c>
      <c r="Q971" s="2">
        <v>3.6</v>
      </c>
      <c r="R971" s="2">
        <v>31428584.66</v>
      </c>
      <c r="S971" s="2">
        <v>1.2</v>
      </c>
      <c r="T971" s="2">
        <v>3116364.49</v>
      </c>
      <c r="U971" s="2">
        <v>0.1</v>
      </c>
      <c r="V971" s="2">
        <v>684757.69</v>
      </c>
      <c r="W971" s="2">
        <v>0</v>
      </c>
      <c r="X971" s="2">
        <v>734486.19</v>
      </c>
      <c r="Y971" s="2">
        <v>0</v>
      </c>
    </row>
    <row r="972" spans="1:25" ht="29" x14ac:dyDescent="0.35">
      <c r="A972" t="s">
        <v>6374</v>
      </c>
      <c r="B972" s="1" t="s">
        <v>1935</v>
      </c>
      <c r="C972" t="s">
        <v>1936</v>
      </c>
      <c r="D972" s="2">
        <v>808898157.86000001</v>
      </c>
      <c r="E972" s="2">
        <v>1025407397.86</v>
      </c>
      <c r="F972" s="2">
        <v>52690782.759999998</v>
      </c>
      <c r="G972" s="2">
        <v>5.65</v>
      </c>
      <c r="H972" s="2">
        <v>53436854.810000002</v>
      </c>
      <c r="I972" s="2">
        <v>5.73</v>
      </c>
      <c r="J972" s="2">
        <v>4522851.8</v>
      </c>
      <c r="K972" s="2">
        <v>0.48</v>
      </c>
      <c r="L972" s="2">
        <v>7114807.1299999999</v>
      </c>
      <c r="M972" s="2">
        <v>0.76</v>
      </c>
      <c r="N972" s="2">
        <v>3097028.13</v>
      </c>
      <c r="O972" s="2">
        <v>0.33</v>
      </c>
      <c r="P972" s="2">
        <v>9716574.4800000004</v>
      </c>
      <c r="Q972" s="2">
        <v>0.91</v>
      </c>
      <c r="R972" s="2">
        <v>23803732.5</v>
      </c>
      <c r="S972" s="2">
        <v>2.2200000000000002</v>
      </c>
      <c r="T972" s="2">
        <v>5656161.4199999999</v>
      </c>
      <c r="U972" s="2">
        <v>0.53</v>
      </c>
      <c r="V972" s="2">
        <v>4245716.28</v>
      </c>
      <c r="W972" s="2">
        <v>0.4</v>
      </c>
      <c r="X972" s="2">
        <v>2439275.48</v>
      </c>
      <c r="Y972" s="2">
        <v>0.23</v>
      </c>
    </row>
    <row r="973" spans="1:25" ht="29" x14ac:dyDescent="0.35">
      <c r="A973" t="s">
        <v>6375</v>
      </c>
      <c r="B973" s="1" t="s">
        <v>1937</v>
      </c>
      <c r="C973" t="s">
        <v>1938</v>
      </c>
      <c r="D973" s="2">
        <v>0</v>
      </c>
      <c r="E973" s="2">
        <v>1042949555.51</v>
      </c>
      <c r="F973" s="2">
        <v>0</v>
      </c>
      <c r="G973" s="2">
        <v>0</v>
      </c>
      <c r="H973" s="2">
        <v>0</v>
      </c>
      <c r="I973" s="2">
        <v>0</v>
      </c>
      <c r="J973" s="2">
        <v>0</v>
      </c>
      <c r="K973" s="2">
        <v>0</v>
      </c>
      <c r="L973" s="2">
        <v>0</v>
      </c>
      <c r="M973" s="2">
        <v>0</v>
      </c>
      <c r="N973" s="2">
        <v>0</v>
      </c>
      <c r="O973" s="2">
        <v>0</v>
      </c>
      <c r="P973" s="2">
        <v>0</v>
      </c>
      <c r="Q973" s="2">
        <v>0</v>
      </c>
      <c r="R973" s="2">
        <v>0</v>
      </c>
      <c r="S973" s="2">
        <v>0</v>
      </c>
      <c r="T973" s="2">
        <v>0</v>
      </c>
      <c r="U973" s="2">
        <v>0</v>
      </c>
      <c r="V973" s="2">
        <v>0</v>
      </c>
      <c r="W973" s="2">
        <v>0</v>
      </c>
      <c r="X973" s="2">
        <v>0</v>
      </c>
      <c r="Y973" s="2">
        <v>0</v>
      </c>
    </row>
    <row r="974" spans="1:25" x14ac:dyDescent="0.35">
      <c r="A974" t="s">
        <v>6376</v>
      </c>
      <c r="B974" s="1" t="s">
        <v>1939</v>
      </c>
      <c r="C974" t="s">
        <v>1940</v>
      </c>
      <c r="D974" s="2">
        <v>660045463.48000002</v>
      </c>
      <c r="E974" s="2">
        <v>953645622.79999995</v>
      </c>
      <c r="F974" s="2">
        <v>114526532.98999999</v>
      </c>
      <c r="G974" s="2">
        <v>9.98</v>
      </c>
      <c r="H974" s="2">
        <v>274623445.47000003</v>
      </c>
      <c r="I974" s="2">
        <v>23.94</v>
      </c>
      <c r="J974" s="2">
        <v>66600334.960000001</v>
      </c>
      <c r="K974" s="2">
        <v>5.81</v>
      </c>
      <c r="L974" s="2">
        <v>16058074.51</v>
      </c>
      <c r="M974" s="2">
        <v>1.4</v>
      </c>
      <c r="N974" s="2">
        <v>15395380.619999999</v>
      </c>
      <c r="O974" s="2">
        <v>1.34</v>
      </c>
      <c r="P974" s="2">
        <v>5880474.6299999999</v>
      </c>
      <c r="Q974" s="2">
        <v>0.6</v>
      </c>
      <c r="R974" s="2">
        <v>14079616.279999999</v>
      </c>
      <c r="S974" s="2">
        <v>1.44</v>
      </c>
      <c r="T974" s="2">
        <v>1266835.5</v>
      </c>
      <c r="U974" s="2">
        <v>0.13</v>
      </c>
      <c r="V974" s="2">
        <v>273626.96999999997</v>
      </c>
      <c r="W974" s="2">
        <v>0.03</v>
      </c>
      <c r="X974" s="2">
        <v>613644.84</v>
      </c>
      <c r="Y974" s="2">
        <v>0.06</v>
      </c>
    </row>
    <row r="975" spans="1:25" x14ac:dyDescent="0.35">
      <c r="A975" t="s">
        <v>6377</v>
      </c>
      <c r="B975" s="1" t="s">
        <v>1941</v>
      </c>
      <c r="C975" t="s">
        <v>1942</v>
      </c>
      <c r="D975" s="2">
        <v>10726504.210000001</v>
      </c>
      <c r="E975" s="2">
        <v>108515784.48</v>
      </c>
      <c r="F975" s="2">
        <v>184533.72</v>
      </c>
      <c r="G975" s="2">
        <v>1.38</v>
      </c>
      <c r="H975" s="2">
        <v>397831.82</v>
      </c>
      <c r="I975" s="2">
        <v>2.97</v>
      </c>
      <c r="J975" s="2">
        <v>3562.85</v>
      </c>
      <c r="K975" s="2">
        <v>0.03</v>
      </c>
      <c r="L975" s="2">
        <v>621.9</v>
      </c>
      <c r="M975" s="2">
        <v>0</v>
      </c>
      <c r="N975" s="2">
        <v>2073125.67</v>
      </c>
      <c r="O975" s="2">
        <v>15.49</v>
      </c>
      <c r="P975" s="2">
        <v>3420452.25</v>
      </c>
      <c r="Q975" s="2">
        <v>2.96</v>
      </c>
      <c r="R975" s="2">
        <v>3151895.63</v>
      </c>
      <c r="S975" s="2">
        <v>2.72</v>
      </c>
      <c r="T975" s="2">
        <v>477936.3</v>
      </c>
      <c r="U975" s="2">
        <v>0.41</v>
      </c>
      <c r="V975" s="2">
        <v>90288.58</v>
      </c>
      <c r="W975" s="2">
        <v>0.08</v>
      </c>
      <c r="X975" s="2">
        <v>68235.740000000005</v>
      </c>
      <c r="Y975" s="2">
        <v>0.06</v>
      </c>
    </row>
    <row r="976" spans="1:25" x14ac:dyDescent="0.35">
      <c r="A976" t="s">
        <v>6378</v>
      </c>
      <c r="B976" s="1" t="s">
        <v>1943</v>
      </c>
      <c r="C976" t="s">
        <v>1944</v>
      </c>
      <c r="D976" s="2">
        <v>269291645.00999999</v>
      </c>
      <c r="E976" s="2">
        <v>299818134.19999999</v>
      </c>
      <c r="F976" s="2">
        <v>17018654.420000002</v>
      </c>
      <c r="G976" s="2">
        <v>6.07</v>
      </c>
      <c r="H976" s="2">
        <v>4883429.21</v>
      </c>
      <c r="I976" s="2">
        <v>1.74</v>
      </c>
      <c r="J976" s="2">
        <v>2637471.63</v>
      </c>
      <c r="K976" s="2">
        <v>0.94</v>
      </c>
      <c r="L976" s="2">
        <v>14989.04</v>
      </c>
      <c r="M976" s="2">
        <v>0.01</v>
      </c>
      <c r="N976" s="2">
        <v>3466897.33</v>
      </c>
      <c r="O976" s="2">
        <v>1.24</v>
      </c>
      <c r="P976" s="2">
        <v>24217928.870000001</v>
      </c>
      <c r="Q976" s="2">
        <v>7.99</v>
      </c>
      <c r="R976" s="2">
        <v>1629875.51</v>
      </c>
      <c r="S976" s="2">
        <v>0.54</v>
      </c>
      <c r="T976" s="2">
        <v>269470</v>
      </c>
      <c r="U976" s="2">
        <v>0.09</v>
      </c>
      <c r="V976" s="2">
        <v>120630.79</v>
      </c>
      <c r="W976" s="2">
        <v>0.04</v>
      </c>
      <c r="X976" s="2">
        <v>369362.5</v>
      </c>
      <c r="Y976" s="2">
        <v>0.12</v>
      </c>
    </row>
    <row r="977" spans="1:25" x14ac:dyDescent="0.35">
      <c r="A977" t="s">
        <v>6379</v>
      </c>
      <c r="B977" s="1" t="s">
        <v>1945</v>
      </c>
      <c r="C977" t="s">
        <v>1946</v>
      </c>
      <c r="D977" s="2">
        <v>529670270.29000002</v>
      </c>
      <c r="E977" s="2">
        <v>503915574.82999998</v>
      </c>
      <c r="F977" s="2">
        <v>164070740.21000001</v>
      </c>
      <c r="G977" s="2">
        <v>18.149999999999999</v>
      </c>
      <c r="H977" s="2">
        <v>178166283.21000001</v>
      </c>
      <c r="I977" s="2">
        <v>19.71</v>
      </c>
      <c r="J977" s="2">
        <v>16704932.699999999</v>
      </c>
      <c r="K977" s="2">
        <v>1.85</v>
      </c>
      <c r="L977" s="2">
        <v>9054548.8399999999</v>
      </c>
      <c r="M977" s="2">
        <v>1</v>
      </c>
      <c r="N977" s="2">
        <v>6411157.1500000004</v>
      </c>
      <c r="O977" s="2">
        <v>0.71</v>
      </c>
      <c r="P977" s="2">
        <v>265498428.56</v>
      </c>
      <c r="Q977" s="2">
        <v>31.14</v>
      </c>
      <c r="R977" s="2">
        <v>81921875.980000004</v>
      </c>
      <c r="S977" s="2">
        <v>9.61</v>
      </c>
      <c r="T977" s="2">
        <v>868894.04</v>
      </c>
      <c r="U977" s="2">
        <v>0.1</v>
      </c>
      <c r="V977" s="2">
        <v>164254.45000000001</v>
      </c>
      <c r="W977" s="2">
        <v>0.02</v>
      </c>
      <c r="X977" s="2">
        <v>180141.24</v>
      </c>
      <c r="Y977" s="2">
        <v>0.02</v>
      </c>
    </row>
    <row r="978" spans="1:25" ht="29" x14ac:dyDescent="0.35">
      <c r="A978" t="s">
        <v>6380</v>
      </c>
      <c r="B978" s="1" t="s">
        <v>1947</v>
      </c>
      <c r="C978" t="s">
        <v>1948</v>
      </c>
      <c r="D978" s="2">
        <v>1688924.94</v>
      </c>
      <c r="E978" s="2">
        <v>36543143.509999998</v>
      </c>
      <c r="F978" s="2">
        <v>0</v>
      </c>
      <c r="G978" s="2">
        <v>0</v>
      </c>
      <c r="H978" s="2">
        <v>170</v>
      </c>
      <c r="I978" s="2">
        <v>0.01</v>
      </c>
      <c r="J978" s="2">
        <v>115</v>
      </c>
      <c r="K978" s="2">
        <v>0.01</v>
      </c>
      <c r="L978" s="2">
        <v>0</v>
      </c>
      <c r="M978" s="2">
        <v>0</v>
      </c>
      <c r="N978" s="2">
        <v>410</v>
      </c>
      <c r="O978" s="2">
        <v>0.02</v>
      </c>
      <c r="P978" s="2">
        <v>14528814.23</v>
      </c>
      <c r="Q978" s="2">
        <v>19.559999999999999</v>
      </c>
      <c r="R978" s="2">
        <v>18698572.120000001</v>
      </c>
      <c r="S978" s="2">
        <v>25.17</v>
      </c>
      <c r="T978" s="2">
        <v>2188395.59</v>
      </c>
      <c r="U978" s="2">
        <v>2.95</v>
      </c>
      <c r="V978" s="2">
        <v>1326058.96</v>
      </c>
      <c r="W978" s="2">
        <v>1.79</v>
      </c>
      <c r="X978" s="2">
        <v>1002569.68</v>
      </c>
      <c r="Y978" s="2">
        <v>1.35</v>
      </c>
    </row>
    <row r="979" spans="1:25" x14ac:dyDescent="0.35">
      <c r="A979" t="s">
        <v>6381</v>
      </c>
      <c r="B979" s="1" t="s">
        <v>1949</v>
      </c>
      <c r="C979" t="s">
        <v>1950</v>
      </c>
      <c r="D979" s="2">
        <v>60111572.939999998</v>
      </c>
      <c r="E979" s="2">
        <v>681957651.05999994</v>
      </c>
      <c r="F979" s="2">
        <v>5044095.28</v>
      </c>
      <c r="G979" s="2">
        <v>5.12</v>
      </c>
      <c r="H979" s="2">
        <v>25584671.699999999</v>
      </c>
      <c r="I979" s="2">
        <v>25.97</v>
      </c>
      <c r="J979" s="2">
        <v>3215949.87</v>
      </c>
      <c r="K979" s="2">
        <v>3.26</v>
      </c>
      <c r="L979" s="2">
        <v>2861903.81</v>
      </c>
      <c r="M979" s="2">
        <v>2.91</v>
      </c>
      <c r="N979" s="2">
        <v>1697827.36</v>
      </c>
      <c r="O979" s="2">
        <v>1.72</v>
      </c>
      <c r="P979" s="2">
        <v>286244198.5</v>
      </c>
      <c r="Q979" s="2">
        <v>21.12</v>
      </c>
      <c r="R979" s="2">
        <v>338733521.20999998</v>
      </c>
      <c r="S979" s="2">
        <v>24.99</v>
      </c>
      <c r="T979" s="2">
        <v>34212912.799999997</v>
      </c>
      <c r="U979" s="2">
        <v>2.52</v>
      </c>
      <c r="V979" s="2">
        <v>12588318.51</v>
      </c>
      <c r="W979" s="2">
        <v>0.93</v>
      </c>
      <c r="X979" s="2">
        <v>1617643.69</v>
      </c>
      <c r="Y979" s="2">
        <v>0.12</v>
      </c>
    </row>
    <row r="980" spans="1:25" x14ac:dyDescent="0.35">
      <c r="A980" t="s">
        <v>6382</v>
      </c>
      <c r="B980" s="1" t="s">
        <v>1951</v>
      </c>
      <c r="C980" t="s">
        <v>1952</v>
      </c>
      <c r="D980" s="2">
        <v>464721058.69999999</v>
      </c>
      <c r="E980" s="2">
        <v>561265161.74000001</v>
      </c>
      <c r="F980" s="2">
        <v>183499196.65000001</v>
      </c>
      <c r="G980" s="2">
        <v>22.29</v>
      </c>
      <c r="H980" s="2">
        <v>166557267.97</v>
      </c>
      <c r="I980" s="2">
        <v>20.239999999999998</v>
      </c>
      <c r="J980" s="2">
        <v>6269519.1699999999</v>
      </c>
      <c r="K980" s="2">
        <v>0.76</v>
      </c>
      <c r="L980" s="2">
        <v>1362659.62</v>
      </c>
      <c r="M980" s="2">
        <v>0.17</v>
      </c>
      <c r="N980" s="2">
        <v>679584.75</v>
      </c>
      <c r="O980" s="2">
        <v>0.08</v>
      </c>
      <c r="P980" s="2">
        <v>104664638.79000001</v>
      </c>
      <c r="Q980" s="2">
        <v>15.37</v>
      </c>
      <c r="R980" s="2">
        <v>13226894.09</v>
      </c>
      <c r="S980" s="2">
        <v>1.94</v>
      </c>
      <c r="T980" s="2">
        <v>1193259.3600000001</v>
      </c>
      <c r="U980" s="2">
        <v>0.18</v>
      </c>
      <c r="V980" s="2">
        <v>313882.23</v>
      </c>
      <c r="W980" s="2">
        <v>0.05</v>
      </c>
      <c r="X980" s="2">
        <v>249899</v>
      </c>
      <c r="Y980" s="2">
        <v>0.04</v>
      </c>
    </row>
    <row r="981" spans="1:25" x14ac:dyDescent="0.35">
      <c r="A981" t="s">
        <v>6383</v>
      </c>
      <c r="B981" s="1" t="s">
        <v>1953</v>
      </c>
      <c r="C981" t="s">
        <v>1954</v>
      </c>
      <c r="D981" s="2">
        <v>186723449.12</v>
      </c>
      <c r="E981" s="2">
        <v>795744488.26999998</v>
      </c>
      <c r="F981" s="2">
        <v>109336642.31999999</v>
      </c>
      <c r="G981" s="2">
        <v>30.25</v>
      </c>
      <c r="H981" s="2">
        <v>38313846.32</v>
      </c>
      <c r="I981" s="2">
        <v>10.6</v>
      </c>
      <c r="J981" s="2">
        <v>16286688.810000001</v>
      </c>
      <c r="K981" s="2">
        <v>4.51</v>
      </c>
      <c r="L981" s="2">
        <v>4625007.3099999996</v>
      </c>
      <c r="M981" s="2">
        <v>1.28</v>
      </c>
      <c r="N981" s="2">
        <v>6134789.5199999996</v>
      </c>
      <c r="O981" s="2">
        <v>1.7</v>
      </c>
      <c r="P981" s="2">
        <v>108673521.68000001</v>
      </c>
      <c r="Q981" s="2">
        <v>9.84</v>
      </c>
      <c r="R981" s="2">
        <v>160744013.74000001</v>
      </c>
      <c r="S981" s="2">
        <v>14.55</v>
      </c>
      <c r="T981" s="2">
        <v>23852088.09</v>
      </c>
      <c r="U981" s="2">
        <v>2.16</v>
      </c>
      <c r="V981" s="2">
        <v>6928749.3700000001</v>
      </c>
      <c r="W981" s="2">
        <v>0.63</v>
      </c>
      <c r="X981" s="2">
        <v>8867736.5199999996</v>
      </c>
      <c r="Y981" s="2">
        <v>0.8</v>
      </c>
    </row>
    <row r="982" spans="1:25" x14ac:dyDescent="0.35">
      <c r="A982" t="s">
        <v>6384</v>
      </c>
      <c r="B982" s="1" t="s">
        <v>1955</v>
      </c>
      <c r="C982" t="s">
        <v>1956</v>
      </c>
      <c r="D982" s="2">
        <v>182150576.31</v>
      </c>
      <c r="E982" s="2">
        <v>5993314.5300000003</v>
      </c>
      <c r="F982" s="2">
        <v>24710502.440000001</v>
      </c>
      <c r="G982" s="2">
        <v>7.08</v>
      </c>
      <c r="H982" s="2">
        <v>85803084.390000001</v>
      </c>
      <c r="I982" s="2">
        <v>24.58</v>
      </c>
      <c r="J982" s="2">
        <v>46964818.280000001</v>
      </c>
      <c r="K982" s="2">
        <v>13.45</v>
      </c>
      <c r="L982" s="2">
        <v>6944042.5999999996</v>
      </c>
      <c r="M982" s="2">
        <v>1.99</v>
      </c>
      <c r="N982" s="2">
        <v>2531770.67</v>
      </c>
      <c r="O982" s="2">
        <v>0.73</v>
      </c>
      <c r="P982" s="2">
        <v>5876829.8499999996</v>
      </c>
      <c r="Q982" s="2">
        <v>27.42</v>
      </c>
      <c r="R982" s="2">
        <v>7672820.7599999998</v>
      </c>
      <c r="S982" s="2">
        <v>35.799999999999997</v>
      </c>
      <c r="T982" s="2">
        <v>1236271.18</v>
      </c>
      <c r="U982" s="2">
        <v>5.77</v>
      </c>
      <c r="V982" s="2">
        <v>198741.84</v>
      </c>
      <c r="W982" s="2">
        <v>0.93</v>
      </c>
      <c r="X982" s="2">
        <v>452937.95</v>
      </c>
      <c r="Y982" s="2">
        <v>2.11</v>
      </c>
    </row>
    <row r="983" spans="1:25" ht="29" x14ac:dyDescent="0.35">
      <c r="A983" t="s">
        <v>6385</v>
      </c>
      <c r="B983" s="1" t="s">
        <v>1957</v>
      </c>
      <c r="C983" t="s">
        <v>1958</v>
      </c>
      <c r="D983" s="2">
        <v>334873149.69999999</v>
      </c>
      <c r="E983" s="2">
        <v>133181660.83</v>
      </c>
      <c r="F983" s="2">
        <v>40420344.899999999</v>
      </c>
      <c r="G983" s="2">
        <v>9.18</v>
      </c>
      <c r="H983" s="2">
        <v>45411560.229999997</v>
      </c>
      <c r="I983" s="2">
        <v>10.32</v>
      </c>
      <c r="J983" s="2">
        <v>10587076.57</v>
      </c>
      <c r="K983" s="2">
        <v>2.41</v>
      </c>
      <c r="L983" s="2">
        <v>5570371.3799999999</v>
      </c>
      <c r="M983" s="2">
        <v>1.27</v>
      </c>
      <c r="N983" s="2">
        <v>33471661.75</v>
      </c>
      <c r="O983" s="2">
        <v>0.76</v>
      </c>
      <c r="P983" s="2">
        <v>3499387.89</v>
      </c>
      <c r="Q983" s="2">
        <v>2.44</v>
      </c>
      <c r="R983" s="2">
        <v>5884566.6600000001</v>
      </c>
      <c r="S983" s="2">
        <v>4.0999999999999996</v>
      </c>
      <c r="T983" s="2">
        <v>1058839.42</v>
      </c>
      <c r="U983" s="2">
        <v>0.74</v>
      </c>
      <c r="V983" s="2">
        <v>68737.77</v>
      </c>
      <c r="W983" s="2">
        <v>0.05</v>
      </c>
      <c r="X983" s="2">
        <v>1428.25</v>
      </c>
      <c r="Y983" s="2">
        <v>0</v>
      </c>
    </row>
    <row r="984" spans="1:25" x14ac:dyDescent="0.35">
      <c r="A984" t="s">
        <v>6386</v>
      </c>
      <c r="B984" s="1" t="s">
        <v>1959</v>
      </c>
      <c r="C984" t="s">
        <v>1960</v>
      </c>
      <c r="D984" s="2">
        <v>377879657.72000003</v>
      </c>
      <c r="E984" s="2">
        <v>258616137.41</v>
      </c>
      <c r="F984" s="2">
        <v>167083720.15000001</v>
      </c>
      <c r="G984" s="2">
        <v>22.13</v>
      </c>
      <c r="H984" s="2">
        <v>101342615.94</v>
      </c>
      <c r="I984" s="2">
        <v>13.42</v>
      </c>
      <c r="J984" s="2">
        <v>104795344.58</v>
      </c>
      <c r="K984" s="2">
        <v>13.88</v>
      </c>
      <c r="L984" s="2">
        <v>2785460.19</v>
      </c>
      <c r="M984" s="2">
        <v>0.37</v>
      </c>
      <c r="N984" s="2">
        <v>1107100.56</v>
      </c>
      <c r="O984" s="2">
        <v>0.15</v>
      </c>
      <c r="P984" s="2">
        <v>162061933.06999999</v>
      </c>
      <c r="Q984" s="2">
        <v>21.08</v>
      </c>
      <c r="R984" s="2">
        <v>339230712.05000001</v>
      </c>
      <c r="S984" s="2">
        <v>44.12</v>
      </c>
      <c r="T984" s="2">
        <v>3885646.03</v>
      </c>
      <c r="U984" s="2">
        <v>0.51</v>
      </c>
      <c r="V984" s="2">
        <v>3400723.54</v>
      </c>
      <c r="W984" s="2">
        <v>0.44</v>
      </c>
      <c r="X984" s="2">
        <v>1771262.6</v>
      </c>
      <c r="Y984" s="2">
        <v>0.23</v>
      </c>
    </row>
    <row r="985" spans="1:25" x14ac:dyDescent="0.35">
      <c r="A985" t="s">
        <v>6387</v>
      </c>
      <c r="B985" s="1" t="s">
        <v>1961</v>
      </c>
      <c r="C985" t="s">
        <v>1962</v>
      </c>
      <c r="D985" s="2">
        <v>4722761370.4099998</v>
      </c>
      <c r="E985" s="2">
        <v>4613319800.1700001</v>
      </c>
      <c r="F985" s="2">
        <v>1311150665.72</v>
      </c>
      <c r="G985" s="2">
        <v>27.76</v>
      </c>
      <c r="H985" s="2">
        <v>349269051.18000001</v>
      </c>
      <c r="I985" s="2">
        <v>7.4</v>
      </c>
      <c r="J985" s="2">
        <v>22628906.890000001</v>
      </c>
      <c r="K985" s="2">
        <v>0.48</v>
      </c>
      <c r="L985" s="2">
        <v>4134579.91</v>
      </c>
      <c r="M985" s="2">
        <v>0.09</v>
      </c>
      <c r="N985" s="2">
        <v>705425.72</v>
      </c>
      <c r="O985" s="2">
        <v>0.01</v>
      </c>
      <c r="P985" s="2">
        <v>846650644.09000003</v>
      </c>
      <c r="Q985" s="2">
        <v>18.350000000000001</v>
      </c>
      <c r="R985" s="2">
        <v>117597576.25</v>
      </c>
      <c r="S985" s="2">
        <v>2.5499999999999998</v>
      </c>
      <c r="T985" s="2">
        <v>11099390.9</v>
      </c>
      <c r="U985" s="2">
        <v>0.24</v>
      </c>
      <c r="V985" s="2">
        <v>1643396.57</v>
      </c>
      <c r="W985" s="2">
        <v>0.04</v>
      </c>
      <c r="X985" s="2">
        <v>2114048.27</v>
      </c>
      <c r="Y985" s="2">
        <v>0.05</v>
      </c>
    </row>
    <row r="986" spans="1:25" x14ac:dyDescent="0.35">
      <c r="A986" t="s">
        <v>6388</v>
      </c>
      <c r="B986" s="1" t="s">
        <v>1963</v>
      </c>
      <c r="C986" t="s">
        <v>1964</v>
      </c>
      <c r="D986" s="2">
        <v>145587169.84</v>
      </c>
      <c r="E986" s="2">
        <v>173666829.72999999</v>
      </c>
      <c r="F986" s="2">
        <v>51698994.32</v>
      </c>
      <c r="G986" s="2">
        <v>12.92</v>
      </c>
      <c r="H986" s="2">
        <v>107822184.23</v>
      </c>
      <c r="I986" s="2">
        <v>26.95</v>
      </c>
      <c r="J986" s="2">
        <v>22461905.34</v>
      </c>
      <c r="K986" s="2">
        <v>5.61</v>
      </c>
      <c r="L986" s="2">
        <v>3653869.33</v>
      </c>
      <c r="M986" s="2">
        <v>0.91</v>
      </c>
      <c r="N986" s="2">
        <v>1354773.29</v>
      </c>
      <c r="O986" s="2">
        <v>0.34</v>
      </c>
      <c r="P986" s="2">
        <v>45672620.310000002</v>
      </c>
      <c r="Q986" s="2">
        <v>11.58</v>
      </c>
      <c r="R986" s="2">
        <v>522200787.45999998</v>
      </c>
      <c r="S986" s="2">
        <v>13.23</v>
      </c>
      <c r="T986" s="2">
        <v>5254934.01</v>
      </c>
      <c r="U986" s="2">
        <v>1.33</v>
      </c>
      <c r="V986" s="2">
        <v>412050.94</v>
      </c>
      <c r="W986" s="2">
        <v>0.1</v>
      </c>
      <c r="X986" s="2">
        <v>1442948.5</v>
      </c>
      <c r="Y986" s="2">
        <v>0.37</v>
      </c>
    </row>
    <row r="987" spans="1:25" x14ac:dyDescent="0.35">
      <c r="A987" t="s">
        <v>6389</v>
      </c>
      <c r="B987" s="1" t="s">
        <v>1965</v>
      </c>
      <c r="C987" t="s">
        <v>1966</v>
      </c>
      <c r="D987" s="2">
        <v>276065921.05000001</v>
      </c>
      <c r="E987" s="2">
        <v>208415330.18000001</v>
      </c>
      <c r="F987" s="2">
        <v>165789505.90000001</v>
      </c>
      <c r="G987" s="2">
        <v>26.82</v>
      </c>
      <c r="H987" s="2">
        <v>123897859.81</v>
      </c>
      <c r="I987" s="2">
        <v>20.04</v>
      </c>
      <c r="J987" s="2">
        <v>26866521.370000001</v>
      </c>
      <c r="K987" s="2">
        <v>4.3499999999999996</v>
      </c>
      <c r="L987" s="2">
        <v>5316736.43</v>
      </c>
      <c r="M987" s="2">
        <v>0.86</v>
      </c>
      <c r="N987" s="2">
        <v>1048480.81</v>
      </c>
      <c r="O987" s="2">
        <v>0.17</v>
      </c>
      <c r="P987" s="2">
        <v>64397592.770000003</v>
      </c>
      <c r="Q987" s="2">
        <v>19.77</v>
      </c>
      <c r="R987" s="2">
        <v>40018708.119999997</v>
      </c>
      <c r="S987" s="2">
        <v>12.29</v>
      </c>
      <c r="T987" s="2">
        <v>3901376.34</v>
      </c>
      <c r="U987" s="2">
        <v>1.2</v>
      </c>
      <c r="V987" s="2">
        <v>4316414.8099999996</v>
      </c>
      <c r="W987" s="2">
        <v>1.33</v>
      </c>
      <c r="X987" s="2">
        <v>0</v>
      </c>
      <c r="Y987" s="2">
        <v>0</v>
      </c>
    </row>
    <row r="988" spans="1:25" ht="29" x14ac:dyDescent="0.35">
      <c r="A988" t="s">
        <v>6390</v>
      </c>
      <c r="B988" s="1" t="s">
        <v>1967</v>
      </c>
      <c r="C988" t="s">
        <v>1968</v>
      </c>
      <c r="D988" s="2">
        <v>180446735.06</v>
      </c>
      <c r="E988" s="2">
        <v>1254321284.25</v>
      </c>
      <c r="F988" s="2">
        <v>-54680.86</v>
      </c>
      <c r="G988" s="2">
        <v>0</v>
      </c>
      <c r="H988" s="2">
        <v>4526698.62</v>
      </c>
      <c r="I988" s="2">
        <v>2.06</v>
      </c>
      <c r="J988" s="2">
        <v>109457.66</v>
      </c>
      <c r="K988" s="2">
        <v>0.05</v>
      </c>
      <c r="L988" s="2">
        <v>-86.67</v>
      </c>
      <c r="M988" s="2">
        <v>0</v>
      </c>
      <c r="N988" s="2">
        <v>-110793.31</v>
      </c>
      <c r="O988" s="2">
        <v>0</v>
      </c>
      <c r="P988" s="2">
        <v>7730200.9100000001</v>
      </c>
      <c r="Q988" s="2">
        <v>0.63</v>
      </c>
      <c r="R988" s="2">
        <v>-38314332.829999998</v>
      </c>
      <c r="S988" s="2">
        <v>0</v>
      </c>
      <c r="T988" s="2">
        <v>-6559637.1600000001</v>
      </c>
      <c r="U988" s="2">
        <v>0</v>
      </c>
      <c r="V988" s="2">
        <v>-107186.08</v>
      </c>
      <c r="W988" s="2">
        <v>0</v>
      </c>
      <c r="X988" s="2">
        <v>-239096.18</v>
      </c>
      <c r="Y988" s="2">
        <v>0</v>
      </c>
    </row>
    <row r="989" spans="1:25" ht="29" x14ac:dyDescent="0.35">
      <c r="A989" t="s">
        <v>6391</v>
      </c>
      <c r="B989" s="1" t="s">
        <v>1969</v>
      </c>
      <c r="C989" t="s">
        <v>1970</v>
      </c>
      <c r="D989" s="2">
        <v>349747024.88999999</v>
      </c>
      <c r="E989" s="2">
        <v>305226606.95999998</v>
      </c>
      <c r="F989" s="2">
        <v>760923.32</v>
      </c>
      <c r="G989" s="2">
        <v>0.22</v>
      </c>
      <c r="H989" s="2">
        <v>536586.77</v>
      </c>
      <c r="I989" s="2">
        <v>0.15</v>
      </c>
      <c r="J989" s="2">
        <v>846651.85</v>
      </c>
      <c r="K989" s="2">
        <v>0.24</v>
      </c>
      <c r="L989" s="2">
        <v>4583.62</v>
      </c>
      <c r="M989" s="2">
        <v>0</v>
      </c>
      <c r="N989" s="2">
        <v>8888.65</v>
      </c>
      <c r="O989" s="2">
        <v>0</v>
      </c>
      <c r="P989" s="2">
        <v>117239.25</v>
      </c>
      <c r="Q989" s="2">
        <v>0.04</v>
      </c>
      <c r="R989" s="2">
        <v>80329.649999999994</v>
      </c>
      <c r="S989" s="2">
        <v>0.03</v>
      </c>
      <c r="T989" s="2">
        <v>473760</v>
      </c>
      <c r="U989" s="2">
        <v>0.16</v>
      </c>
      <c r="V989" s="2">
        <v>0</v>
      </c>
      <c r="W989" s="2">
        <v>0</v>
      </c>
      <c r="X989" s="2">
        <v>0</v>
      </c>
      <c r="Y989" s="2">
        <v>0</v>
      </c>
    </row>
    <row r="990" spans="1:25" x14ac:dyDescent="0.35">
      <c r="A990" t="s">
        <v>6392</v>
      </c>
      <c r="B990" s="1" t="s">
        <v>1971</v>
      </c>
      <c r="C990" t="s">
        <v>1972</v>
      </c>
      <c r="D990" s="2">
        <v>12090507.6</v>
      </c>
      <c r="E990" s="2">
        <v>223136266.66</v>
      </c>
      <c r="F990" s="2">
        <v>1306740.67</v>
      </c>
      <c r="G990" s="2">
        <v>8.49</v>
      </c>
      <c r="H990" s="2">
        <v>1243789.3400000001</v>
      </c>
      <c r="I990" s="2">
        <v>8.08</v>
      </c>
      <c r="J990" s="2">
        <v>323179.28000000003</v>
      </c>
      <c r="K990" s="2">
        <v>2.1</v>
      </c>
      <c r="L990" s="2">
        <v>142524.70000000001</v>
      </c>
      <c r="M990" s="2">
        <v>0.93</v>
      </c>
      <c r="N990" s="2">
        <v>282437.02</v>
      </c>
      <c r="O990" s="2">
        <v>1.84</v>
      </c>
      <c r="P990" s="2">
        <v>1663394.08</v>
      </c>
      <c r="Q990" s="2">
        <v>0.74</v>
      </c>
      <c r="R990" s="2">
        <v>609043.28</v>
      </c>
      <c r="S990" s="2">
        <v>0.27</v>
      </c>
      <c r="T990" s="2">
        <v>21441.95</v>
      </c>
      <c r="U990" s="2">
        <v>0.01</v>
      </c>
      <c r="V990" s="2">
        <v>1419.23</v>
      </c>
      <c r="W990" s="2">
        <v>0</v>
      </c>
      <c r="X990" s="2">
        <v>4215.8599999999997</v>
      </c>
      <c r="Y990" s="2">
        <v>0</v>
      </c>
    </row>
    <row r="991" spans="1:25" x14ac:dyDescent="0.35">
      <c r="A991" t="s">
        <v>6393</v>
      </c>
      <c r="B991" s="1" t="s">
        <v>1973</v>
      </c>
      <c r="C991" t="s">
        <v>1974</v>
      </c>
      <c r="D991" s="2">
        <v>195508018</v>
      </c>
      <c r="E991" s="2">
        <v>146402898.12</v>
      </c>
      <c r="F991" s="2">
        <v>83335497</v>
      </c>
      <c r="G991" s="2">
        <v>24.4</v>
      </c>
      <c r="H991" s="2">
        <v>42769705</v>
      </c>
      <c r="I991" s="2">
        <v>12.52</v>
      </c>
      <c r="J991" s="2">
        <v>5745494</v>
      </c>
      <c r="K991" s="2">
        <v>1.68</v>
      </c>
      <c r="L991" s="2">
        <v>4084878</v>
      </c>
      <c r="M991" s="2">
        <v>1.2</v>
      </c>
      <c r="N991" s="2">
        <v>975878</v>
      </c>
      <c r="O991" s="2">
        <v>0.28999999999999998</v>
      </c>
      <c r="P991" s="2">
        <v>63988777.700000003</v>
      </c>
      <c r="Q991" s="2">
        <v>25.56</v>
      </c>
      <c r="R991" s="2">
        <v>33735349.350000001</v>
      </c>
      <c r="S991" s="2">
        <v>13.47</v>
      </c>
      <c r="T991" s="2">
        <v>3948665.74</v>
      </c>
      <c r="U991" s="2">
        <v>1.58</v>
      </c>
      <c r="V991" s="2">
        <v>973266.88</v>
      </c>
      <c r="W991" s="2">
        <v>0.39</v>
      </c>
      <c r="X991" s="2">
        <v>262355.15000000002</v>
      </c>
      <c r="Y991" s="2">
        <v>0.1</v>
      </c>
    </row>
    <row r="992" spans="1:25" x14ac:dyDescent="0.35">
      <c r="A992" t="s">
        <v>6394</v>
      </c>
      <c r="B992" s="1" t="s">
        <v>1975</v>
      </c>
      <c r="C992" t="s">
        <v>1976</v>
      </c>
      <c r="D992" s="2">
        <v>127768653.81</v>
      </c>
      <c r="E992" s="2">
        <v>162114582.71000001</v>
      </c>
      <c r="F992" s="2">
        <v>38845110.640000001</v>
      </c>
      <c r="G992" s="2">
        <v>20.84</v>
      </c>
      <c r="H992" s="2">
        <v>16673565.939999999</v>
      </c>
      <c r="I992" s="2">
        <v>8.94</v>
      </c>
      <c r="J992" s="2">
        <v>1556180.07</v>
      </c>
      <c r="K992" s="2">
        <v>0.83</v>
      </c>
      <c r="L992" s="2">
        <v>1473467.49</v>
      </c>
      <c r="M992" s="2">
        <v>0.79</v>
      </c>
      <c r="N992" s="2">
        <v>85314.66</v>
      </c>
      <c r="O992" s="2">
        <v>0.05</v>
      </c>
      <c r="P992" s="2">
        <v>48526443.799999997</v>
      </c>
      <c r="Q992" s="2">
        <v>15.05</v>
      </c>
      <c r="R992" s="2">
        <v>64703896.369999997</v>
      </c>
      <c r="S992" s="2">
        <v>20.07</v>
      </c>
      <c r="T992" s="2">
        <v>45111111.850000001</v>
      </c>
      <c r="U992" s="2">
        <v>13.99</v>
      </c>
      <c r="V992" s="2">
        <v>1705788.62</v>
      </c>
      <c r="W992" s="2">
        <v>0.53</v>
      </c>
      <c r="X992" s="2">
        <v>227145.59</v>
      </c>
      <c r="Y992" s="2">
        <v>7.0000000000000007E-2</v>
      </c>
    </row>
    <row r="993" spans="1:25" x14ac:dyDescent="0.35">
      <c r="A993" t="s">
        <v>6395</v>
      </c>
      <c r="B993" s="1" t="s">
        <v>1977</v>
      </c>
      <c r="C993" t="s">
        <v>1978</v>
      </c>
      <c r="D993" s="2">
        <v>169272604</v>
      </c>
      <c r="E993" s="2">
        <v>463328681</v>
      </c>
      <c r="F993" s="2">
        <v>47479960</v>
      </c>
      <c r="G993" s="2">
        <v>13.71</v>
      </c>
      <c r="H993" s="2">
        <v>93546370.819999993</v>
      </c>
      <c r="I993" s="2">
        <v>27.02</v>
      </c>
      <c r="J993" s="2">
        <v>24807343</v>
      </c>
      <c r="K993" s="2">
        <v>7.16</v>
      </c>
      <c r="L993" s="2">
        <v>5831770</v>
      </c>
      <c r="M993" s="2">
        <v>1.68</v>
      </c>
      <c r="N993" s="2">
        <v>5298219</v>
      </c>
      <c r="O993" s="2">
        <v>1.53</v>
      </c>
      <c r="P993" s="2">
        <v>22559226</v>
      </c>
      <c r="Q993" s="2">
        <v>4.21</v>
      </c>
      <c r="R993" s="2">
        <v>47410067</v>
      </c>
      <c r="S993" s="2">
        <v>8.86</v>
      </c>
      <c r="T993" s="2">
        <v>1410165</v>
      </c>
      <c r="U993" s="2">
        <v>0.26</v>
      </c>
      <c r="V993" s="2">
        <v>113950</v>
      </c>
      <c r="W993" s="2">
        <v>0.02</v>
      </c>
      <c r="X993" s="2">
        <v>490010</v>
      </c>
      <c r="Y993" s="2">
        <v>0.09</v>
      </c>
    </row>
    <row r="994" spans="1:25" x14ac:dyDescent="0.35">
      <c r="A994" t="s">
        <v>6396</v>
      </c>
      <c r="B994" s="1" t="s">
        <v>1979</v>
      </c>
      <c r="C994" t="s">
        <v>1980</v>
      </c>
      <c r="D994" s="2">
        <v>30962640.73</v>
      </c>
      <c r="E994" s="2">
        <v>232260032.66</v>
      </c>
      <c r="F994" s="2">
        <v>3595056.03</v>
      </c>
      <c r="G994" s="2">
        <v>8.9499999999999993</v>
      </c>
      <c r="H994" s="2">
        <v>2828833.46</v>
      </c>
      <c r="I994" s="2">
        <v>7.04</v>
      </c>
      <c r="J994" s="2">
        <v>2529286.0299999998</v>
      </c>
      <c r="K994" s="2">
        <v>6.3</v>
      </c>
      <c r="L994" s="2">
        <v>236803.48</v>
      </c>
      <c r="M994" s="2">
        <v>0.59</v>
      </c>
      <c r="N994" s="2">
        <v>1418.19</v>
      </c>
      <c r="O994" s="2">
        <v>0</v>
      </c>
      <c r="P994" s="2">
        <v>62152205.380000003</v>
      </c>
      <c r="Q994" s="2">
        <v>18.510000000000002</v>
      </c>
      <c r="R994" s="2">
        <v>29547222.440000001</v>
      </c>
      <c r="S994" s="2">
        <v>8.8000000000000007</v>
      </c>
      <c r="T994" s="2">
        <v>11467252.6</v>
      </c>
      <c r="U994" s="2">
        <v>3.41</v>
      </c>
      <c r="V994" s="2">
        <v>158023.45000000001</v>
      </c>
      <c r="W994" s="2">
        <v>0.05</v>
      </c>
      <c r="X994" s="2">
        <v>235198.03</v>
      </c>
      <c r="Y994" s="2">
        <v>7.0000000000000007E-2</v>
      </c>
    </row>
    <row r="995" spans="1:25" ht="29" x14ac:dyDescent="0.35">
      <c r="A995" t="s">
        <v>6397</v>
      </c>
      <c r="B995" s="1" t="s">
        <v>1981</v>
      </c>
      <c r="C995" t="s">
        <v>1982</v>
      </c>
      <c r="D995" s="2">
        <v>11246207.07</v>
      </c>
      <c r="E995" s="2">
        <v>265891163.05000001</v>
      </c>
      <c r="F995" s="2">
        <v>5922270.25</v>
      </c>
      <c r="G995" s="2">
        <v>28.3</v>
      </c>
      <c r="H995" s="2">
        <v>3691427.38</v>
      </c>
      <c r="I995" s="2">
        <v>17.64</v>
      </c>
      <c r="J995" s="2">
        <v>70132.36</v>
      </c>
      <c r="K995" s="2">
        <v>0.34</v>
      </c>
      <c r="L995" s="2">
        <v>0</v>
      </c>
      <c r="M995" s="2">
        <v>0</v>
      </c>
      <c r="N995" s="2">
        <v>0</v>
      </c>
      <c r="O995" s="2">
        <v>0</v>
      </c>
      <c r="P995" s="2">
        <v>12934263.85</v>
      </c>
      <c r="Q995" s="2">
        <v>4.4400000000000004</v>
      </c>
      <c r="R995" s="2">
        <v>9836056.4900000002</v>
      </c>
      <c r="S995" s="2">
        <v>3.38</v>
      </c>
      <c r="T995" s="2">
        <v>1711884.79</v>
      </c>
      <c r="U995" s="2">
        <v>0.59</v>
      </c>
      <c r="V995" s="2">
        <v>245902.79</v>
      </c>
      <c r="W995" s="2">
        <v>0.08</v>
      </c>
      <c r="X995" s="2">
        <v>450219.11</v>
      </c>
      <c r="Y995" s="2">
        <v>0.15</v>
      </c>
    </row>
    <row r="996" spans="1:25" ht="29" x14ac:dyDescent="0.35">
      <c r="A996" t="s">
        <v>6398</v>
      </c>
      <c r="B996" s="1" t="s">
        <v>1983</v>
      </c>
      <c r="C996" t="s">
        <v>1984</v>
      </c>
      <c r="D996" s="2">
        <v>775474026.63999999</v>
      </c>
      <c r="E996" s="2">
        <v>775474026.63999999</v>
      </c>
      <c r="F996" s="2">
        <v>338920317.14999998</v>
      </c>
      <c r="G996" s="2">
        <v>25.96</v>
      </c>
      <c r="H996" s="2">
        <v>175327272.91</v>
      </c>
      <c r="I996" s="2">
        <v>13.43</v>
      </c>
      <c r="J996" s="2">
        <v>11935944.35</v>
      </c>
      <c r="K996" s="2">
        <v>0.91</v>
      </c>
      <c r="L996" s="2">
        <v>2967887.67</v>
      </c>
      <c r="M996" s="2">
        <v>0.23</v>
      </c>
      <c r="N996" s="2">
        <v>976935.13</v>
      </c>
      <c r="O996" s="2">
        <v>7.0000000000000007E-2</v>
      </c>
      <c r="P996" s="2">
        <v>150038051.18000001</v>
      </c>
      <c r="Q996" s="2">
        <v>13.25</v>
      </c>
      <c r="R996" s="2">
        <v>66433605.600000001</v>
      </c>
      <c r="S996" s="2">
        <v>5.87</v>
      </c>
      <c r="T996" s="2">
        <v>1271036.25</v>
      </c>
      <c r="U996" s="2">
        <v>0.11</v>
      </c>
      <c r="V996" s="2">
        <v>0</v>
      </c>
      <c r="W996" s="2">
        <v>0</v>
      </c>
      <c r="X996" s="2">
        <v>1146847.53</v>
      </c>
      <c r="Y996" s="2">
        <v>0.1</v>
      </c>
    </row>
    <row r="997" spans="1:25" x14ac:dyDescent="0.35">
      <c r="A997" t="s">
        <v>6399</v>
      </c>
      <c r="B997" s="1" t="s">
        <v>1985</v>
      </c>
      <c r="C997" t="s">
        <v>1986</v>
      </c>
      <c r="D997" s="2">
        <v>131794343.54000001</v>
      </c>
      <c r="E997" s="2">
        <v>189936785.78</v>
      </c>
      <c r="F997" s="2">
        <v>32151352.210000001</v>
      </c>
      <c r="G997" s="2">
        <v>16.52</v>
      </c>
      <c r="H997" s="2">
        <v>26347296.309999999</v>
      </c>
      <c r="I997" s="2">
        <v>13.54</v>
      </c>
      <c r="J997" s="2">
        <v>3621172.74</v>
      </c>
      <c r="K997" s="2">
        <v>1.86</v>
      </c>
      <c r="L997" s="2">
        <v>487239.47</v>
      </c>
      <c r="M997" s="2">
        <v>0.25</v>
      </c>
      <c r="N997" s="2">
        <v>163689.26999999999</v>
      </c>
      <c r="O997" s="2">
        <v>0.08</v>
      </c>
      <c r="P997" s="2">
        <v>63840313.689999998</v>
      </c>
      <c r="Q997" s="2">
        <v>23.93</v>
      </c>
      <c r="R997" s="2">
        <v>12796101.42</v>
      </c>
      <c r="S997" s="2">
        <v>4.8</v>
      </c>
      <c r="T997" s="2">
        <v>144320.66</v>
      </c>
      <c r="U997" s="2">
        <v>0.05</v>
      </c>
      <c r="V997" s="2">
        <v>46897.79</v>
      </c>
      <c r="W997" s="2">
        <v>0.02</v>
      </c>
      <c r="X997" s="2">
        <v>3046.87</v>
      </c>
      <c r="Y997" s="2">
        <v>0</v>
      </c>
    </row>
    <row r="998" spans="1:25" x14ac:dyDescent="0.35">
      <c r="A998" t="s">
        <v>6400</v>
      </c>
      <c r="B998" s="1" t="s">
        <v>1987</v>
      </c>
      <c r="C998" t="s">
        <v>1988</v>
      </c>
      <c r="D998" s="2">
        <v>875408370.13</v>
      </c>
      <c r="E998" s="2">
        <v>316458557.37</v>
      </c>
      <c r="F998" s="2">
        <v>351858119.89999998</v>
      </c>
      <c r="G998" s="2">
        <v>22.14</v>
      </c>
      <c r="H998" s="2">
        <v>320658090.20999998</v>
      </c>
      <c r="I998" s="2">
        <v>20.170000000000002</v>
      </c>
      <c r="J998" s="2">
        <v>35035624.990000002</v>
      </c>
      <c r="K998" s="2">
        <v>2.2000000000000002</v>
      </c>
      <c r="L998" s="2">
        <v>2196570.88</v>
      </c>
      <c r="M998" s="2">
        <v>0.14000000000000001</v>
      </c>
      <c r="N998" s="2">
        <v>4398540.88</v>
      </c>
      <c r="O998" s="2">
        <v>0.28000000000000003</v>
      </c>
      <c r="P998" s="2">
        <v>669596239.82000005</v>
      </c>
      <c r="Q998" s="2">
        <v>44.86</v>
      </c>
      <c r="R998" s="2">
        <v>387513120.91000003</v>
      </c>
      <c r="S998" s="2">
        <v>25.96</v>
      </c>
      <c r="T998" s="2">
        <v>92859540.060000002</v>
      </c>
      <c r="U998" s="2">
        <v>6.22</v>
      </c>
      <c r="V998" s="2">
        <v>15403789.26</v>
      </c>
      <c r="W998" s="2">
        <v>1.03</v>
      </c>
      <c r="X998" s="2">
        <v>10695573.359999999</v>
      </c>
      <c r="Y998" s="2">
        <v>0.72</v>
      </c>
    </row>
    <row r="999" spans="1:25" x14ac:dyDescent="0.35">
      <c r="A999" t="s">
        <v>6401</v>
      </c>
      <c r="B999" s="1" t="s">
        <v>1989</v>
      </c>
      <c r="C999" t="s">
        <v>1990</v>
      </c>
      <c r="D999" s="2">
        <v>215528558.55000001</v>
      </c>
      <c r="E999" s="2">
        <v>479562813.69</v>
      </c>
      <c r="F999" s="2">
        <v>125091016.2</v>
      </c>
      <c r="G999" s="2">
        <v>30.98</v>
      </c>
      <c r="H999" s="2">
        <v>42066326.130000003</v>
      </c>
      <c r="I999" s="2">
        <v>10.76</v>
      </c>
      <c r="J999" s="2">
        <v>7531724.7699999996</v>
      </c>
      <c r="K999" s="2">
        <v>1.93</v>
      </c>
      <c r="L999" s="2">
        <v>724609.25</v>
      </c>
      <c r="M999" s="2">
        <v>1.93</v>
      </c>
      <c r="N999" s="2">
        <v>165496.01999999999</v>
      </c>
      <c r="O999" s="2">
        <v>0.04</v>
      </c>
      <c r="P999" s="2">
        <v>7810214.5599999996</v>
      </c>
      <c r="Q999" s="2">
        <v>1.57</v>
      </c>
      <c r="R999" s="2">
        <v>8764081.1199999992</v>
      </c>
      <c r="S999" s="2">
        <v>1.76</v>
      </c>
      <c r="T999" s="2">
        <v>478931.78</v>
      </c>
      <c r="U999" s="2">
        <v>0.1</v>
      </c>
      <c r="V999" s="2">
        <v>79647.64</v>
      </c>
      <c r="W999" s="2">
        <v>0.08</v>
      </c>
      <c r="X999" s="2">
        <v>122178.44</v>
      </c>
      <c r="Y999" s="2">
        <v>0.02</v>
      </c>
    </row>
    <row r="1000" spans="1:25" ht="29" x14ac:dyDescent="0.35">
      <c r="A1000" t="s">
        <v>6402</v>
      </c>
      <c r="B1000" s="1" t="s">
        <v>1991</v>
      </c>
      <c r="C1000" t="s">
        <v>1992</v>
      </c>
      <c r="D1000" s="2">
        <v>1185529312.78</v>
      </c>
      <c r="E1000" s="2">
        <v>141232941.30000001</v>
      </c>
      <c r="F1000" s="2">
        <v>9150298.2699999996</v>
      </c>
      <c r="G1000" s="2">
        <v>0.78</v>
      </c>
      <c r="H1000" s="2">
        <v>728803777.78999996</v>
      </c>
      <c r="I1000" s="2">
        <v>61.47</v>
      </c>
      <c r="J1000" s="2">
        <v>322743821.32999998</v>
      </c>
      <c r="K1000" s="2">
        <v>27.22</v>
      </c>
      <c r="L1000" s="2">
        <v>115681872.11</v>
      </c>
      <c r="M1000" s="2">
        <v>9.76</v>
      </c>
      <c r="N1000" s="2">
        <v>9149543.2899999991</v>
      </c>
      <c r="O1000" s="2">
        <v>0.77</v>
      </c>
      <c r="P1000" s="2">
        <v>9818317.4299999997</v>
      </c>
      <c r="Q1000" s="2">
        <v>6.95</v>
      </c>
      <c r="R1000" s="2">
        <v>92012514.980000004</v>
      </c>
      <c r="S1000" s="2">
        <v>65.150000000000006</v>
      </c>
      <c r="T1000" s="2">
        <v>31423872.030000001</v>
      </c>
      <c r="U1000" s="2">
        <v>22.25</v>
      </c>
      <c r="V1000" s="2">
        <v>7532018.3600000003</v>
      </c>
      <c r="W1000" s="2">
        <v>5.33</v>
      </c>
      <c r="X1000" s="2">
        <v>446218.5</v>
      </c>
      <c r="Y1000" s="2">
        <v>0.32</v>
      </c>
    </row>
    <row r="1001" spans="1:25" x14ac:dyDescent="0.35">
      <c r="A1001" t="s">
        <v>6403</v>
      </c>
      <c r="B1001" s="1" t="s">
        <v>1993</v>
      </c>
      <c r="C1001" t="s">
        <v>1994</v>
      </c>
      <c r="D1001" s="2">
        <v>3169930730.1100001</v>
      </c>
      <c r="E1001" s="2">
        <v>2681573256.77</v>
      </c>
      <c r="F1001" s="2">
        <v>225568621.91999999</v>
      </c>
      <c r="G1001" s="2">
        <v>6</v>
      </c>
      <c r="H1001" s="2">
        <v>88407854.260000005</v>
      </c>
      <c r="I1001" s="2">
        <v>2</v>
      </c>
      <c r="J1001" s="2">
        <v>27508697.420000002</v>
      </c>
      <c r="K1001" s="2">
        <v>1</v>
      </c>
      <c r="L1001" s="2">
        <v>10729523.77</v>
      </c>
      <c r="M1001" s="2">
        <v>0</v>
      </c>
      <c r="N1001" s="2">
        <v>90027182.5</v>
      </c>
      <c r="O1001" s="2">
        <v>2</v>
      </c>
      <c r="P1001" s="2">
        <v>9902579.4000000004</v>
      </c>
      <c r="Q1001" s="2">
        <v>0</v>
      </c>
      <c r="R1001" s="2">
        <v>17900022.949999999</v>
      </c>
      <c r="S1001" s="2">
        <v>1</v>
      </c>
      <c r="T1001" s="2">
        <v>-120754.5</v>
      </c>
      <c r="U1001" s="2">
        <v>0</v>
      </c>
      <c r="V1001" s="2">
        <v>728183.9</v>
      </c>
      <c r="W1001" s="2">
        <v>0</v>
      </c>
      <c r="X1001" s="2">
        <v>3455.49</v>
      </c>
      <c r="Y1001" s="2">
        <v>0</v>
      </c>
    </row>
    <row r="1002" spans="1:25" x14ac:dyDescent="0.35">
      <c r="A1002" t="s">
        <v>6404</v>
      </c>
      <c r="B1002" s="1" t="s">
        <v>1995</v>
      </c>
      <c r="C1002" t="s">
        <v>1996</v>
      </c>
      <c r="D1002" s="2">
        <v>410481054.91000003</v>
      </c>
      <c r="E1002" s="2">
        <v>470060133.38999999</v>
      </c>
      <c r="F1002" s="2">
        <v>174515349.09999999</v>
      </c>
      <c r="G1002" s="2">
        <v>29.2</v>
      </c>
      <c r="H1002" s="2">
        <v>96072803.599999994</v>
      </c>
      <c r="I1002" s="2">
        <v>15.71</v>
      </c>
      <c r="J1002" s="2">
        <v>6837842.8499999996</v>
      </c>
      <c r="K1002" s="2">
        <v>1.1200000000000001</v>
      </c>
      <c r="L1002" s="2">
        <v>738948.2</v>
      </c>
      <c r="M1002" s="2">
        <v>0.12</v>
      </c>
      <c r="N1002" s="2">
        <v>39582.65</v>
      </c>
      <c r="O1002" s="2">
        <v>0.01</v>
      </c>
      <c r="P1002" s="2">
        <v>33573374.909999996</v>
      </c>
      <c r="Q1002" s="2">
        <v>6.24</v>
      </c>
      <c r="R1002" s="2">
        <v>4103064.61</v>
      </c>
      <c r="S1002" s="2">
        <v>0.76</v>
      </c>
      <c r="T1002" s="2">
        <v>26638522.629999999</v>
      </c>
      <c r="U1002" s="2">
        <v>4.95</v>
      </c>
      <c r="V1002" s="2">
        <v>2667341.9300000002</v>
      </c>
      <c r="W1002" s="2">
        <v>0.5</v>
      </c>
      <c r="X1002" s="2">
        <v>1881585.71</v>
      </c>
      <c r="Y1002" s="2">
        <v>0.35</v>
      </c>
    </row>
    <row r="1003" spans="1:25" x14ac:dyDescent="0.35">
      <c r="A1003" t="s">
        <v>6405</v>
      </c>
      <c r="B1003" s="1" t="s">
        <v>1997</v>
      </c>
      <c r="C1003" t="s">
        <v>1998</v>
      </c>
      <c r="D1003" s="2">
        <v>471579090.47000003</v>
      </c>
      <c r="E1003" s="2">
        <v>429137337.94999999</v>
      </c>
      <c r="F1003" s="2">
        <v>26951929.440000001</v>
      </c>
      <c r="G1003" s="2">
        <v>0.05</v>
      </c>
      <c r="H1003" s="2">
        <v>75419282.489999995</v>
      </c>
      <c r="I1003" s="2">
        <v>0.15</v>
      </c>
      <c r="J1003" s="2">
        <v>18979288.140000001</v>
      </c>
      <c r="K1003" s="2">
        <v>0.04</v>
      </c>
      <c r="L1003" s="2">
        <v>9333219.7100000009</v>
      </c>
      <c r="M1003" s="2">
        <v>0.01</v>
      </c>
      <c r="N1003" s="2">
        <v>3896205.71</v>
      </c>
      <c r="O1003" s="2">
        <v>0</v>
      </c>
      <c r="P1003" s="2">
        <v>20943790.129999999</v>
      </c>
      <c r="Q1003" s="2">
        <v>4.88</v>
      </c>
      <c r="R1003" s="2">
        <v>27803108.899999999</v>
      </c>
      <c r="S1003" s="2">
        <v>6.48</v>
      </c>
      <c r="T1003" s="2">
        <v>2074930.02</v>
      </c>
      <c r="U1003" s="2">
        <v>0.48</v>
      </c>
      <c r="V1003" s="2">
        <v>1770629.15</v>
      </c>
      <c r="W1003" s="2">
        <v>0.41</v>
      </c>
      <c r="X1003" s="2">
        <v>429860.99</v>
      </c>
      <c r="Y1003" s="2">
        <v>0.1</v>
      </c>
    </row>
    <row r="1004" spans="1:25" ht="29" x14ac:dyDescent="0.35">
      <c r="A1004" t="s">
        <v>6406</v>
      </c>
      <c r="B1004" s="1" t="s">
        <v>1999</v>
      </c>
      <c r="C1004" t="s">
        <v>2000</v>
      </c>
      <c r="D1004" s="2">
        <v>79665403.640000001</v>
      </c>
      <c r="E1004" s="2">
        <v>140647111.02000001</v>
      </c>
      <c r="F1004" s="2">
        <v>8123990.1100000003</v>
      </c>
      <c r="G1004" s="2">
        <v>9.25</v>
      </c>
      <c r="H1004" s="2">
        <v>3065534.71</v>
      </c>
      <c r="I1004" s="2">
        <v>3.71</v>
      </c>
      <c r="J1004" s="2">
        <v>305549.13</v>
      </c>
      <c r="K1004" s="2">
        <v>0.38</v>
      </c>
      <c r="L1004" s="2">
        <v>156897.81</v>
      </c>
      <c r="M1004" s="2">
        <v>0.2</v>
      </c>
      <c r="N1004" s="2">
        <v>66255.25</v>
      </c>
      <c r="O1004" s="2">
        <v>0.08</v>
      </c>
      <c r="P1004" s="2">
        <v>9876484.1899999995</v>
      </c>
      <c r="Q1004" s="2">
        <v>6.56</v>
      </c>
      <c r="R1004" s="2">
        <v>5300929.47</v>
      </c>
      <c r="S1004" s="2">
        <v>3.63</v>
      </c>
      <c r="T1004" s="2">
        <v>2015897.09</v>
      </c>
      <c r="U1004" s="2">
        <v>1.41</v>
      </c>
      <c r="V1004" s="2">
        <v>77594.3</v>
      </c>
      <c r="W1004" s="2">
        <v>0.06</v>
      </c>
      <c r="X1004" s="2">
        <v>171137.65</v>
      </c>
      <c r="Y1004" s="2">
        <v>0.12</v>
      </c>
    </row>
    <row r="1005" spans="1:25" x14ac:dyDescent="0.35">
      <c r="A1005" t="s">
        <v>6407</v>
      </c>
      <c r="B1005" s="1" t="s">
        <v>2001</v>
      </c>
      <c r="C1005" t="s">
        <v>2002</v>
      </c>
      <c r="D1005" s="2">
        <v>142857589.66999999</v>
      </c>
      <c r="E1005" s="2">
        <v>204175608.88</v>
      </c>
      <c r="F1005" s="2">
        <v>6312434.9699999997</v>
      </c>
      <c r="G1005" s="2">
        <v>2</v>
      </c>
      <c r="H1005" s="2">
        <v>131443898.37</v>
      </c>
      <c r="I1005" s="2">
        <v>46</v>
      </c>
      <c r="J1005" s="2">
        <v>2443701.65</v>
      </c>
      <c r="K1005" s="2">
        <v>1</v>
      </c>
      <c r="L1005" s="2">
        <v>124249.22</v>
      </c>
      <c r="M1005" s="2">
        <v>0</v>
      </c>
      <c r="N1005" s="2">
        <v>1512657.28</v>
      </c>
      <c r="O1005" s="2">
        <v>1</v>
      </c>
      <c r="P1005" s="2">
        <v>17648490.539999999</v>
      </c>
      <c r="Q1005" s="2">
        <v>2</v>
      </c>
      <c r="R1005" s="2">
        <v>297089294.17000002</v>
      </c>
      <c r="S1005" s="2">
        <v>40</v>
      </c>
      <c r="T1005" s="2">
        <v>159592789.34999999</v>
      </c>
      <c r="U1005" s="2">
        <v>21</v>
      </c>
      <c r="V1005" s="2">
        <v>59994471.490000002</v>
      </c>
      <c r="W1005" s="2">
        <v>8</v>
      </c>
      <c r="X1005" s="2">
        <v>4894877.7699999996</v>
      </c>
      <c r="Y1005" s="2">
        <v>1</v>
      </c>
    </row>
    <row r="1006" spans="1:25" ht="29" x14ac:dyDescent="0.35">
      <c r="A1006" t="s">
        <v>6408</v>
      </c>
      <c r="B1006" s="1" t="s">
        <v>2003</v>
      </c>
      <c r="C1006" t="s">
        <v>2004</v>
      </c>
      <c r="D1006" s="2">
        <v>376584441.95999998</v>
      </c>
      <c r="E1006" s="2">
        <v>361263339.57999998</v>
      </c>
      <c r="F1006" s="2">
        <v>53472115.859999999</v>
      </c>
      <c r="G1006" s="2">
        <v>11.87</v>
      </c>
      <c r="H1006" s="2">
        <v>16091003.199999999</v>
      </c>
      <c r="I1006" s="2">
        <v>3.57</v>
      </c>
      <c r="J1006" s="2">
        <v>3095935.33</v>
      </c>
      <c r="K1006" s="2">
        <v>0.69</v>
      </c>
      <c r="L1006" s="2">
        <v>1249299.96</v>
      </c>
      <c r="M1006" s="2">
        <v>0.28000000000000003</v>
      </c>
      <c r="N1006" s="2">
        <v>0</v>
      </c>
      <c r="O1006" s="2">
        <v>0</v>
      </c>
      <c r="P1006" s="2">
        <v>563872.1</v>
      </c>
      <c r="Q1006" s="2">
        <v>0.16</v>
      </c>
      <c r="R1006" s="2">
        <v>1209825.75</v>
      </c>
      <c r="S1006" s="2">
        <v>0.33</v>
      </c>
      <c r="T1006" s="2">
        <v>109490.35</v>
      </c>
      <c r="U1006" s="2">
        <v>0.03</v>
      </c>
      <c r="V1006" s="2">
        <v>59888.3</v>
      </c>
      <c r="W1006" s="2">
        <v>0.02</v>
      </c>
      <c r="X1006" s="2">
        <v>0</v>
      </c>
      <c r="Y1006" s="2">
        <v>0</v>
      </c>
    </row>
    <row r="1007" spans="1:25" x14ac:dyDescent="0.35">
      <c r="A1007" t="s">
        <v>6409</v>
      </c>
      <c r="B1007" s="1" t="s">
        <v>2005</v>
      </c>
      <c r="C1007" t="s">
        <v>2006</v>
      </c>
      <c r="D1007" s="2">
        <v>117372634.97</v>
      </c>
      <c r="E1007" s="2">
        <v>54939274.68</v>
      </c>
      <c r="F1007" s="2">
        <v>26841785.260000002</v>
      </c>
      <c r="G1007" s="2">
        <v>13.31</v>
      </c>
      <c r="H1007" s="2">
        <v>53279340.409999996</v>
      </c>
      <c r="I1007" s="2">
        <v>26.42</v>
      </c>
      <c r="J1007" s="2">
        <v>2373984.7999999998</v>
      </c>
      <c r="K1007" s="2">
        <v>1.18</v>
      </c>
      <c r="L1007" s="2">
        <v>473224.76</v>
      </c>
      <c r="M1007" s="2">
        <v>0.23</v>
      </c>
      <c r="N1007" s="2">
        <v>103407.29</v>
      </c>
      <c r="O1007" s="2">
        <v>0.05</v>
      </c>
      <c r="P1007" s="2">
        <v>1044122.75</v>
      </c>
      <c r="Q1007" s="2">
        <v>1.54</v>
      </c>
      <c r="R1007" s="2">
        <v>6926124.7599999998</v>
      </c>
      <c r="S1007" s="2">
        <v>10.24</v>
      </c>
      <c r="T1007" s="2">
        <v>1408829.34</v>
      </c>
      <c r="U1007" s="2">
        <v>2.08</v>
      </c>
      <c r="V1007" s="2">
        <v>455634.18</v>
      </c>
      <c r="W1007" s="2">
        <v>0.67</v>
      </c>
      <c r="X1007" s="2">
        <v>-28517.09</v>
      </c>
      <c r="Y1007" s="2">
        <v>0</v>
      </c>
    </row>
    <row r="1008" spans="1:25" x14ac:dyDescent="0.35">
      <c r="A1008" t="s">
        <v>6410</v>
      </c>
      <c r="B1008" s="1" t="s">
        <v>2007</v>
      </c>
      <c r="C1008" t="s">
        <v>2008</v>
      </c>
      <c r="D1008" s="2">
        <v>187937283</v>
      </c>
      <c r="E1008" s="2">
        <v>329633291</v>
      </c>
      <c r="F1008" s="2">
        <v>53264863</v>
      </c>
      <c r="G1008" s="2">
        <v>14.89</v>
      </c>
      <c r="H1008" s="2">
        <v>82204907</v>
      </c>
      <c r="I1008" s="2">
        <v>22.99</v>
      </c>
      <c r="J1008" s="2">
        <v>257204634</v>
      </c>
      <c r="K1008" s="2">
        <v>7.19</v>
      </c>
      <c r="L1008" s="2">
        <v>5558516</v>
      </c>
      <c r="M1008" s="2">
        <v>1.55</v>
      </c>
      <c r="N1008" s="2">
        <v>2933383</v>
      </c>
      <c r="O1008" s="2">
        <v>0.82</v>
      </c>
      <c r="P1008" s="2">
        <v>18024175</v>
      </c>
      <c r="Q1008" s="2">
        <v>4.78</v>
      </c>
      <c r="R1008" s="2">
        <v>26777704</v>
      </c>
      <c r="S1008" s="2">
        <v>7.1</v>
      </c>
      <c r="T1008" s="2">
        <v>2035134</v>
      </c>
      <c r="U1008" s="2">
        <v>0.54</v>
      </c>
      <c r="V1008" s="2">
        <v>335838</v>
      </c>
      <c r="W1008" s="2">
        <v>0.09</v>
      </c>
      <c r="X1008" s="2">
        <v>126608</v>
      </c>
      <c r="Y1008" s="2">
        <v>0.03</v>
      </c>
    </row>
    <row r="1009" spans="1:25" x14ac:dyDescent="0.35">
      <c r="A1009" t="s">
        <v>6411</v>
      </c>
      <c r="B1009" s="1" t="s">
        <v>2009</v>
      </c>
      <c r="C1009" t="s">
        <v>2010</v>
      </c>
      <c r="D1009" s="2">
        <v>317354544.74000001</v>
      </c>
      <c r="E1009" s="2">
        <v>245707948.53999999</v>
      </c>
      <c r="F1009" s="2">
        <v>26597959.329999998</v>
      </c>
      <c r="G1009" s="2">
        <v>4.7699999999999996</v>
      </c>
      <c r="H1009" s="2">
        <v>161207093.75</v>
      </c>
      <c r="I1009" s="2">
        <v>28.89</v>
      </c>
      <c r="J1009" s="2">
        <v>41343846.159999996</v>
      </c>
      <c r="K1009" s="2">
        <v>7.41</v>
      </c>
      <c r="L1009" s="2">
        <v>11441742.779999999</v>
      </c>
      <c r="M1009" s="2">
        <v>2.0499999999999998</v>
      </c>
      <c r="N1009" s="2">
        <v>5.66</v>
      </c>
      <c r="O1009" s="2">
        <v>0</v>
      </c>
      <c r="P1009" s="2">
        <v>15375154.85</v>
      </c>
      <c r="Q1009" s="2">
        <v>5.75</v>
      </c>
      <c r="R1009" s="2">
        <v>4380983.99</v>
      </c>
      <c r="S1009" s="2">
        <v>1.64</v>
      </c>
      <c r="T1009" s="2">
        <v>2053709.16</v>
      </c>
      <c r="U1009" s="2">
        <v>0.77</v>
      </c>
      <c r="V1009" s="2">
        <v>9310.24</v>
      </c>
      <c r="W1009" s="2">
        <v>0</v>
      </c>
      <c r="X1009" s="2">
        <v>79.98</v>
      </c>
      <c r="Y1009" s="2">
        <v>0</v>
      </c>
    </row>
    <row r="1010" spans="1:25" x14ac:dyDescent="0.35">
      <c r="A1010" t="s">
        <v>6412</v>
      </c>
      <c r="B1010" s="1" t="s">
        <v>2011</v>
      </c>
      <c r="C1010" t="s">
        <v>2012</v>
      </c>
      <c r="D1010" s="2">
        <v>851630116.77999997</v>
      </c>
      <c r="E1010" s="2">
        <v>225990702.02000001</v>
      </c>
      <c r="F1010" s="2">
        <v>137860945.69999999</v>
      </c>
      <c r="G1010" s="2">
        <v>12.2</v>
      </c>
      <c r="H1010" s="2">
        <v>93105376.140000001</v>
      </c>
      <c r="I1010" s="2">
        <v>8.24</v>
      </c>
      <c r="J1010" s="2">
        <v>31762232.870000001</v>
      </c>
      <c r="K1010" s="2">
        <v>2.81</v>
      </c>
      <c r="L1010" s="2">
        <v>10702883.050000001</v>
      </c>
      <c r="M1010" s="2">
        <v>0.95</v>
      </c>
      <c r="N1010" s="2">
        <v>5037891.1900000004</v>
      </c>
      <c r="O1010" s="2">
        <v>0.45</v>
      </c>
      <c r="P1010" s="2">
        <v>312236330.77999997</v>
      </c>
      <c r="Q1010" s="2">
        <v>35.57</v>
      </c>
      <c r="R1010" s="2">
        <v>281887861.77999997</v>
      </c>
      <c r="S1010" s="2">
        <v>32.11</v>
      </c>
      <c r="T1010" s="2">
        <v>35657461.859999999</v>
      </c>
      <c r="U1010" s="2">
        <v>4.0599999999999996</v>
      </c>
      <c r="V1010" s="2">
        <v>16369332.68</v>
      </c>
      <c r="W1010" s="2">
        <v>1.86</v>
      </c>
      <c r="X1010" s="2">
        <v>5636477.3200000003</v>
      </c>
      <c r="Y1010" s="2">
        <v>0.64</v>
      </c>
    </row>
    <row r="1011" spans="1:25" ht="29" x14ac:dyDescent="0.35">
      <c r="A1011" t="s">
        <v>6413</v>
      </c>
      <c r="B1011" s="1" t="s">
        <v>2013</v>
      </c>
      <c r="C1011" t="s">
        <v>2014</v>
      </c>
      <c r="D1011" s="2">
        <v>271300443.49000001</v>
      </c>
      <c r="E1011" s="2">
        <v>487562507.32999998</v>
      </c>
      <c r="F1011" s="2">
        <v>107251351.53</v>
      </c>
      <c r="G1011" s="2">
        <v>21.96</v>
      </c>
      <c r="H1011" s="2">
        <v>85685857.890000001</v>
      </c>
      <c r="I1011" s="2">
        <v>17.54</v>
      </c>
      <c r="J1011" s="2">
        <v>13367549.279999999</v>
      </c>
      <c r="K1011" s="2">
        <v>2.74</v>
      </c>
      <c r="L1011" s="2">
        <v>8539106.9900000002</v>
      </c>
      <c r="M1011" s="2">
        <v>1.75</v>
      </c>
      <c r="N1011" s="2">
        <v>2303585.56</v>
      </c>
      <c r="O1011" s="2">
        <v>0.47</v>
      </c>
      <c r="P1011" s="2">
        <v>8627859.4399999995</v>
      </c>
      <c r="Q1011" s="2">
        <v>1.72</v>
      </c>
      <c r="R1011" s="2">
        <v>3536916.58</v>
      </c>
      <c r="S1011" s="2">
        <v>0.7</v>
      </c>
      <c r="T1011" s="2">
        <v>577544.18000000005</v>
      </c>
      <c r="U1011" s="2">
        <v>0.12</v>
      </c>
      <c r="V1011" s="2">
        <v>41591.279999999999</v>
      </c>
      <c r="W1011" s="2">
        <v>0.01</v>
      </c>
      <c r="X1011" s="2">
        <v>81466.05</v>
      </c>
      <c r="Y1011" s="2">
        <v>0.02</v>
      </c>
    </row>
    <row r="1012" spans="1:25" ht="43.5" x14ac:dyDescent="0.35">
      <c r="A1012" t="s">
        <v>6414</v>
      </c>
      <c r="B1012" s="1" t="s">
        <v>2015</v>
      </c>
      <c r="C1012" t="s">
        <v>2016</v>
      </c>
      <c r="D1012" s="2">
        <v>271407.52</v>
      </c>
      <c r="E1012" s="2">
        <v>16941156.140000001</v>
      </c>
      <c r="F1012" s="2">
        <v>0</v>
      </c>
      <c r="G1012" s="2">
        <v>0</v>
      </c>
      <c r="H1012" s="2">
        <v>0</v>
      </c>
      <c r="I1012" s="2">
        <v>0</v>
      </c>
      <c r="J1012" s="2">
        <v>0</v>
      </c>
      <c r="K1012" s="2">
        <v>0</v>
      </c>
      <c r="L1012" s="2">
        <v>0</v>
      </c>
      <c r="M1012" s="2">
        <v>0</v>
      </c>
      <c r="N1012" s="2">
        <v>0</v>
      </c>
      <c r="O1012" s="2">
        <v>0</v>
      </c>
      <c r="P1012" s="2">
        <v>2718102.46</v>
      </c>
      <c r="Q1012" s="2">
        <v>9.32</v>
      </c>
      <c r="R1012" s="2">
        <v>8182365.0800000001</v>
      </c>
      <c r="S1012" s="2">
        <v>28.06</v>
      </c>
      <c r="T1012" s="2">
        <v>648737.36</v>
      </c>
      <c r="U1012" s="2">
        <v>2.2200000000000002</v>
      </c>
      <c r="V1012" s="2">
        <v>426342.64</v>
      </c>
      <c r="W1012" s="2">
        <v>1.46</v>
      </c>
      <c r="X1012" s="2">
        <v>242375.58</v>
      </c>
      <c r="Y1012" s="2">
        <v>0.83</v>
      </c>
    </row>
    <row r="1013" spans="1:25" x14ac:dyDescent="0.35">
      <c r="A1013" t="s">
        <v>6415</v>
      </c>
      <c r="B1013" s="1" t="s">
        <v>2017</v>
      </c>
      <c r="C1013" t="s">
        <v>2018</v>
      </c>
      <c r="D1013" s="2">
        <v>815821235.89999998</v>
      </c>
      <c r="E1013" s="2">
        <v>937937850.76999998</v>
      </c>
      <c r="F1013" s="2">
        <v>523301186.80000001</v>
      </c>
      <c r="G1013" s="2">
        <v>25.75</v>
      </c>
      <c r="H1013" s="2">
        <v>554591257.13</v>
      </c>
      <c r="I1013" s="2">
        <v>27.29</v>
      </c>
      <c r="J1013" s="2">
        <v>99307940.340000004</v>
      </c>
      <c r="K1013" s="2">
        <v>4.8899999999999997</v>
      </c>
      <c r="L1013" s="2">
        <v>20772125.329999998</v>
      </c>
      <c r="M1013" s="2">
        <v>1.02</v>
      </c>
      <c r="N1013" s="2">
        <v>18198555.41</v>
      </c>
      <c r="O1013" s="2">
        <v>0.9</v>
      </c>
      <c r="P1013" s="2">
        <v>329640103.31</v>
      </c>
      <c r="Q1013" s="2">
        <v>16.48</v>
      </c>
      <c r="R1013" s="2">
        <v>707136535.38</v>
      </c>
      <c r="S1013" s="2">
        <v>35.35</v>
      </c>
      <c r="T1013" s="2">
        <v>23917890.449999999</v>
      </c>
      <c r="U1013" s="2">
        <v>1.2</v>
      </c>
      <c r="V1013" s="2">
        <v>1662291.45</v>
      </c>
      <c r="W1013" s="2">
        <v>0.08</v>
      </c>
      <c r="X1013" s="2">
        <v>289203.24</v>
      </c>
      <c r="Y1013" s="2">
        <v>0.01</v>
      </c>
    </row>
    <row r="1014" spans="1:25" ht="29" x14ac:dyDescent="0.35">
      <c r="A1014" t="s">
        <v>6416</v>
      </c>
      <c r="B1014" s="1" t="s">
        <v>2019</v>
      </c>
      <c r="C1014" t="s">
        <v>2020</v>
      </c>
      <c r="D1014" s="2">
        <v>169682161.66999999</v>
      </c>
      <c r="E1014" s="2">
        <v>74196914.349999994</v>
      </c>
      <c r="F1014" s="2">
        <v>320548571.75999999</v>
      </c>
      <c r="G1014" s="2">
        <v>24.3</v>
      </c>
      <c r="H1014" s="2">
        <v>810779305.19000006</v>
      </c>
      <c r="I1014" s="2">
        <v>61.46</v>
      </c>
      <c r="J1014" s="2">
        <v>4728249.09</v>
      </c>
      <c r="K1014" s="2">
        <v>0.36</v>
      </c>
      <c r="L1014" s="2">
        <v>2195383.2000000002</v>
      </c>
      <c r="M1014" s="2">
        <v>0.17</v>
      </c>
      <c r="N1014" s="2">
        <v>6923632.29</v>
      </c>
      <c r="O1014" s="2">
        <v>0.52</v>
      </c>
      <c r="P1014" s="2">
        <v>22196396.440000001</v>
      </c>
      <c r="Q1014" s="2">
        <v>19.22</v>
      </c>
      <c r="R1014" s="2">
        <v>10526903.300000001</v>
      </c>
      <c r="S1014" s="2">
        <v>9.11</v>
      </c>
      <c r="T1014" s="2">
        <v>3054764.88</v>
      </c>
      <c r="U1014" s="2">
        <v>2.64</v>
      </c>
      <c r="V1014" s="2">
        <v>3466238.59</v>
      </c>
      <c r="W1014" s="2">
        <v>3</v>
      </c>
      <c r="X1014" s="2">
        <v>723865.25</v>
      </c>
      <c r="Y1014" s="2">
        <v>0.63</v>
      </c>
    </row>
    <row r="1015" spans="1:25" x14ac:dyDescent="0.35">
      <c r="A1015" t="s">
        <v>6417</v>
      </c>
      <c r="B1015" s="1" t="s">
        <v>2021</v>
      </c>
      <c r="C1015" t="s">
        <v>2022</v>
      </c>
      <c r="D1015" s="2">
        <v>225412218.25</v>
      </c>
      <c r="E1015" s="2">
        <v>226985154.31</v>
      </c>
      <c r="F1015" s="2">
        <v>71715106.400000006</v>
      </c>
      <c r="G1015" s="2">
        <v>16.68</v>
      </c>
      <c r="H1015" s="2">
        <v>118645276.72</v>
      </c>
      <c r="I1015" s="2">
        <v>27.6</v>
      </c>
      <c r="J1015" s="2">
        <v>11421478.42</v>
      </c>
      <c r="K1015" s="2">
        <v>2.66</v>
      </c>
      <c r="L1015" s="2">
        <v>1983437.3</v>
      </c>
      <c r="M1015" s="2">
        <v>0.46</v>
      </c>
      <c r="N1015" s="2">
        <v>723472.33</v>
      </c>
      <c r="O1015" s="2">
        <v>0.17</v>
      </c>
      <c r="P1015" s="2">
        <v>24015483.09</v>
      </c>
      <c r="Q1015" s="2">
        <v>4.46</v>
      </c>
      <c r="R1015" s="2">
        <v>199290275.15000001</v>
      </c>
      <c r="S1015" s="2">
        <v>37.03</v>
      </c>
      <c r="T1015" s="2">
        <v>74747667.280000001</v>
      </c>
      <c r="U1015" s="2">
        <v>13.89</v>
      </c>
      <c r="V1015" s="2">
        <v>13033605.310000001</v>
      </c>
      <c r="W1015" s="2">
        <v>2.42</v>
      </c>
      <c r="X1015" s="2">
        <v>90691.87</v>
      </c>
      <c r="Y1015" s="2">
        <v>0.02</v>
      </c>
    </row>
    <row r="1016" spans="1:25" x14ac:dyDescent="0.35">
      <c r="A1016" t="s">
        <v>6418</v>
      </c>
      <c r="B1016" s="1" t="s">
        <v>2023</v>
      </c>
      <c r="C1016" t="s">
        <v>2024</v>
      </c>
      <c r="D1016" s="2">
        <v>21455135.23</v>
      </c>
      <c r="E1016" s="2">
        <v>47955149.210000001</v>
      </c>
      <c r="F1016" s="2">
        <v>7152882.4100000001</v>
      </c>
      <c r="G1016" s="2">
        <v>23.03</v>
      </c>
      <c r="H1016" s="2">
        <v>2317482.9300000002</v>
      </c>
      <c r="I1016" s="2">
        <v>7.46</v>
      </c>
      <c r="J1016" s="2">
        <v>137202.76999999999</v>
      </c>
      <c r="K1016" s="2">
        <v>0.44</v>
      </c>
      <c r="L1016" s="2">
        <v>0</v>
      </c>
      <c r="M1016" s="2">
        <v>0</v>
      </c>
      <c r="N1016" s="2">
        <v>1683.56</v>
      </c>
      <c r="O1016" s="2">
        <v>0.01</v>
      </c>
      <c r="P1016" s="2">
        <v>20671996.010000002</v>
      </c>
      <c r="Q1016" s="2">
        <v>9.48</v>
      </c>
      <c r="R1016" s="2">
        <v>146605784.16</v>
      </c>
      <c r="S1016" s="2">
        <v>67.209999999999994</v>
      </c>
      <c r="T1016" s="2">
        <v>2427698.12</v>
      </c>
      <c r="U1016" s="2">
        <v>1.1100000000000001</v>
      </c>
      <c r="V1016" s="2">
        <v>325422.84000000003</v>
      </c>
      <c r="W1016" s="2">
        <v>0.15</v>
      </c>
      <c r="X1016" s="2">
        <v>142286.37</v>
      </c>
      <c r="Y1016" s="2">
        <v>7.0000000000000007E-2</v>
      </c>
    </row>
    <row r="1017" spans="1:25" x14ac:dyDescent="0.35">
      <c r="A1017" t="s">
        <v>6419</v>
      </c>
      <c r="B1017" s="1" t="s">
        <v>2025</v>
      </c>
      <c r="C1017" t="s">
        <v>2026</v>
      </c>
      <c r="D1017" s="2">
        <v>5659704775.6099997</v>
      </c>
      <c r="E1017" s="2">
        <v>6214971548.8299999</v>
      </c>
      <c r="F1017" s="2">
        <v>203618763.19</v>
      </c>
      <c r="G1017" s="2">
        <v>3.24</v>
      </c>
      <c r="H1017" s="2">
        <v>357116049.81999999</v>
      </c>
      <c r="I1017" s="2">
        <v>5.68</v>
      </c>
      <c r="J1017" s="2">
        <v>36013243.140000001</v>
      </c>
      <c r="K1017" s="2">
        <v>0.56999999999999995</v>
      </c>
      <c r="L1017" s="2">
        <v>11236849.07</v>
      </c>
      <c r="M1017" s="2">
        <v>0.18</v>
      </c>
      <c r="N1017" s="2">
        <v>14465942.91</v>
      </c>
      <c r="O1017" s="2">
        <v>0.23</v>
      </c>
      <c r="P1017" s="2">
        <v>124234277.95</v>
      </c>
      <c r="Q1017" s="2">
        <v>1.86</v>
      </c>
      <c r="R1017" s="2">
        <v>303679521.94</v>
      </c>
      <c r="S1017" s="2">
        <v>4.55</v>
      </c>
      <c r="T1017" s="2">
        <v>20366358.559999999</v>
      </c>
      <c r="U1017" s="2">
        <v>0.31</v>
      </c>
      <c r="V1017" s="2">
        <v>5507806.04</v>
      </c>
      <c r="W1017" s="2">
        <v>0.08</v>
      </c>
      <c r="X1017" s="2">
        <v>5612011.2199999997</v>
      </c>
      <c r="Y1017" s="2">
        <v>0.08</v>
      </c>
    </row>
    <row r="1018" spans="1:25" ht="29" x14ac:dyDescent="0.35">
      <c r="A1018" t="s">
        <v>6420</v>
      </c>
      <c r="B1018" s="1" t="s">
        <v>2027</v>
      </c>
      <c r="C1018" t="s">
        <v>2028</v>
      </c>
      <c r="D1018" s="2">
        <v>690819537.13999999</v>
      </c>
      <c r="E1018" s="2">
        <v>478870676.75999999</v>
      </c>
      <c r="F1018" s="2">
        <v>361416924.67000002</v>
      </c>
      <c r="G1018" s="2">
        <v>30.74</v>
      </c>
      <c r="H1018" s="2">
        <v>80612764.109999999</v>
      </c>
      <c r="I1018" s="2">
        <v>6.86</v>
      </c>
      <c r="J1018" s="2">
        <v>25829382.629999999</v>
      </c>
      <c r="K1018" s="2">
        <v>2.2000000000000002</v>
      </c>
      <c r="L1018" s="2">
        <v>9761670.1799999997</v>
      </c>
      <c r="M1018" s="2">
        <v>0.83</v>
      </c>
      <c r="N1018" s="2">
        <v>7113977.0800000001</v>
      </c>
      <c r="O1018" s="2">
        <v>0.61</v>
      </c>
      <c r="P1018" s="2">
        <v>40365692.039999999</v>
      </c>
      <c r="Q1018" s="2">
        <v>35.67</v>
      </c>
      <c r="R1018" s="2">
        <v>188933023.31</v>
      </c>
      <c r="S1018" s="2">
        <v>16.7</v>
      </c>
      <c r="T1018" s="2">
        <v>20950731.850000001</v>
      </c>
      <c r="U1018" s="2">
        <v>1.85</v>
      </c>
      <c r="V1018" s="2">
        <v>21461480.18</v>
      </c>
      <c r="W1018" s="2">
        <v>1.9</v>
      </c>
      <c r="X1018" s="2">
        <v>17721240.07</v>
      </c>
      <c r="Y1018" s="2">
        <v>1.57</v>
      </c>
    </row>
    <row r="1019" spans="1:25" ht="29" x14ac:dyDescent="0.35">
      <c r="A1019" t="s">
        <v>6421</v>
      </c>
      <c r="B1019" s="1" t="s">
        <v>2029</v>
      </c>
      <c r="C1019" t="s">
        <v>2030</v>
      </c>
      <c r="D1019" s="2">
        <v>298174326.05000001</v>
      </c>
      <c r="E1019" s="2">
        <v>156570624.75</v>
      </c>
      <c r="F1019" s="2">
        <v>0</v>
      </c>
      <c r="G1019" s="2">
        <v>0</v>
      </c>
      <c r="H1019" s="2">
        <v>214.43</v>
      </c>
      <c r="I1019" s="2">
        <v>0</v>
      </c>
      <c r="J1019" s="2">
        <v>0</v>
      </c>
      <c r="K1019" s="2">
        <v>0</v>
      </c>
      <c r="L1019" s="2">
        <v>0</v>
      </c>
      <c r="M1019" s="2">
        <v>0</v>
      </c>
      <c r="N1019" s="2">
        <v>0</v>
      </c>
      <c r="O1019" s="2">
        <v>0</v>
      </c>
      <c r="P1019" s="2">
        <v>2104498.41</v>
      </c>
      <c r="Q1019" s="2">
        <v>1.27</v>
      </c>
      <c r="R1019" s="2">
        <v>3825427.25</v>
      </c>
      <c r="S1019" s="2">
        <v>2.31</v>
      </c>
      <c r="T1019" s="2">
        <v>296581.83</v>
      </c>
      <c r="U1019" s="2">
        <v>0.18</v>
      </c>
      <c r="V1019" s="2">
        <v>49732.47</v>
      </c>
      <c r="W1019" s="2">
        <v>0.03</v>
      </c>
      <c r="X1019" s="2">
        <v>365296.37</v>
      </c>
      <c r="Y1019" s="2">
        <v>0.22</v>
      </c>
    </row>
    <row r="1020" spans="1:25" ht="29" x14ac:dyDescent="0.35">
      <c r="A1020" t="s">
        <v>6422</v>
      </c>
      <c r="B1020" s="1" t="s">
        <v>2031</v>
      </c>
      <c r="C1020" t="s">
        <v>2032</v>
      </c>
      <c r="D1020" s="2">
        <v>491867667.38999999</v>
      </c>
      <c r="E1020" s="2">
        <v>254642958.49000001</v>
      </c>
      <c r="F1020" s="2">
        <v>91227062.319999993</v>
      </c>
      <c r="G1020" s="2">
        <v>13.29</v>
      </c>
      <c r="H1020" s="2">
        <v>91758817.969999999</v>
      </c>
      <c r="I1020" s="2">
        <v>13.36</v>
      </c>
      <c r="J1020" s="2">
        <v>9363603.4199999999</v>
      </c>
      <c r="K1020" s="2">
        <v>1.36</v>
      </c>
      <c r="L1020" s="2">
        <v>306551.06</v>
      </c>
      <c r="M1020" s="2">
        <v>0</v>
      </c>
      <c r="N1020" s="2">
        <v>19921.52</v>
      </c>
      <c r="O1020" s="2">
        <v>0</v>
      </c>
      <c r="P1020" s="2">
        <v>17900519.09</v>
      </c>
      <c r="Q1020" s="2">
        <v>6.31</v>
      </c>
      <c r="R1020" s="2">
        <v>6145661.9199999999</v>
      </c>
      <c r="S1020" s="2">
        <v>2.16</v>
      </c>
      <c r="T1020" s="2">
        <v>302630.48</v>
      </c>
      <c r="U1020" s="2">
        <v>0.11</v>
      </c>
      <c r="V1020" s="2">
        <v>4725.1499999999996</v>
      </c>
      <c r="W1020" s="2">
        <v>0</v>
      </c>
      <c r="X1020" s="2">
        <v>3102.78</v>
      </c>
      <c r="Y1020" s="2">
        <v>0</v>
      </c>
    </row>
    <row r="1021" spans="1:25" x14ac:dyDescent="0.35">
      <c r="A1021" t="s">
        <v>6423</v>
      </c>
      <c r="B1021" s="1" t="s">
        <v>2033</v>
      </c>
      <c r="C1021" t="s">
        <v>2034</v>
      </c>
      <c r="D1021" s="2">
        <v>161178405.24000001</v>
      </c>
      <c r="E1021" s="2">
        <v>95854155.689999998</v>
      </c>
      <c r="F1021" s="2">
        <v>50811107.979999997</v>
      </c>
      <c r="G1021" s="2">
        <v>15.41</v>
      </c>
      <c r="H1021" s="2">
        <v>73209312.290000007</v>
      </c>
      <c r="I1021" s="2">
        <v>22.2</v>
      </c>
      <c r="J1021" s="2">
        <v>30810042.68</v>
      </c>
      <c r="K1021" s="2">
        <v>9.34</v>
      </c>
      <c r="L1021" s="2">
        <v>9736963.1199999992</v>
      </c>
      <c r="M1021" s="2">
        <v>2.95</v>
      </c>
      <c r="N1021" s="2">
        <v>4016244.46</v>
      </c>
      <c r="O1021" s="2">
        <v>1.22</v>
      </c>
      <c r="P1021" s="2">
        <v>15151907.25</v>
      </c>
      <c r="Q1021" s="2">
        <v>11.95</v>
      </c>
      <c r="R1021" s="2">
        <v>10713455.640000001</v>
      </c>
      <c r="S1021" s="2">
        <v>8.4499999999999993</v>
      </c>
      <c r="T1021" s="2">
        <v>2859378.39</v>
      </c>
      <c r="U1021" s="2">
        <v>2.25</v>
      </c>
      <c r="V1021" s="2">
        <v>1035779.43</v>
      </c>
      <c r="W1021" s="2">
        <v>0.82</v>
      </c>
      <c r="X1021" s="2">
        <v>1222665.23</v>
      </c>
      <c r="Y1021" s="2">
        <v>0.96</v>
      </c>
    </row>
    <row r="1022" spans="1:25" ht="29" x14ac:dyDescent="0.35">
      <c r="A1022" t="s">
        <v>6424</v>
      </c>
      <c r="B1022" s="1" t="s">
        <v>2035</v>
      </c>
      <c r="C1022" t="s">
        <v>2036</v>
      </c>
      <c r="D1022" s="2">
        <v>13538830.449999999</v>
      </c>
      <c r="E1022" s="2">
        <v>252590222.53999999</v>
      </c>
      <c r="F1022" s="2">
        <v>12868803.99</v>
      </c>
      <c r="G1022" s="2">
        <v>39.07</v>
      </c>
      <c r="H1022" s="2">
        <v>6461419.3600000003</v>
      </c>
      <c r="I1022" s="2">
        <v>19.62</v>
      </c>
      <c r="J1022" s="2">
        <v>31537.83</v>
      </c>
      <c r="K1022" s="2">
        <v>0.1</v>
      </c>
      <c r="L1022" s="2">
        <v>34706.300000000003</v>
      </c>
      <c r="M1022" s="2">
        <v>0.11</v>
      </c>
      <c r="N1022" s="2">
        <v>0</v>
      </c>
      <c r="O1022" s="2">
        <v>0</v>
      </c>
      <c r="P1022" s="2">
        <v>10045577.279999999</v>
      </c>
      <c r="Q1022" s="2">
        <v>3.68</v>
      </c>
      <c r="R1022" s="2">
        <v>7912271.3899999997</v>
      </c>
      <c r="S1022" s="2">
        <v>2.89</v>
      </c>
      <c r="T1022" s="2">
        <v>430213.73</v>
      </c>
      <c r="U1022" s="2">
        <v>0.16</v>
      </c>
      <c r="V1022" s="2">
        <v>113599.11</v>
      </c>
      <c r="W1022" s="2">
        <v>0.04</v>
      </c>
      <c r="X1022" s="2">
        <v>2240132.4500000002</v>
      </c>
      <c r="Y1022" s="2">
        <v>0.82</v>
      </c>
    </row>
    <row r="1023" spans="1:25" x14ac:dyDescent="0.35">
      <c r="A1023" t="s">
        <v>6425</v>
      </c>
      <c r="B1023" s="1" t="s">
        <v>2037</v>
      </c>
      <c r="C1023" t="s">
        <v>2038</v>
      </c>
      <c r="D1023" s="2">
        <v>666369382.89999998</v>
      </c>
      <c r="E1023" s="2">
        <v>505801323.63999999</v>
      </c>
      <c r="F1023" s="2">
        <v>203863483.66</v>
      </c>
      <c r="G1023" s="2">
        <v>21.09</v>
      </c>
      <c r="H1023" s="2">
        <v>80573347.530000001</v>
      </c>
      <c r="I1023" s="2">
        <v>8.33</v>
      </c>
      <c r="J1023" s="2">
        <v>6881330.5800000001</v>
      </c>
      <c r="K1023" s="2">
        <v>0.71</v>
      </c>
      <c r="L1023" s="2">
        <v>2520865.56</v>
      </c>
      <c r="M1023" s="2">
        <v>0.26</v>
      </c>
      <c r="N1023" s="2">
        <v>315136.73</v>
      </c>
      <c r="O1023" s="2">
        <v>0.03</v>
      </c>
      <c r="P1023" s="2">
        <v>48365374.170000002</v>
      </c>
      <c r="Q1023" s="2">
        <v>7.61</v>
      </c>
      <c r="R1023" s="2">
        <v>52604263.850000001</v>
      </c>
      <c r="S1023" s="2">
        <v>8.2799999999999994</v>
      </c>
      <c r="T1023" s="2">
        <v>14397333.939999999</v>
      </c>
      <c r="U1023" s="2">
        <v>2.27</v>
      </c>
      <c r="V1023" s="2">
        <v>5133355.5999999996</v>
      </c>
      <c r="W1023" s="2">
        <v>0.81</v>
      </c>
      <c r="X1023" s="2">
        <v>4096282.02</v>
      </c>
      <c r="Y1023" s="2">
        <v>0.64</v>
      </c>
    </row>
    <row r="1024" spans="1:25" x14ac:dyDescent="0.35">
      <c r="A1024" t="s">
        <v>6426</v>
      </c>
      <c r="B1024" s="1" t="s">
        <v>2039</v>
      </c>
      <c r="C1024" t="s">
        <v>2040</v>
      </c>
      <c r="D1024" s="2">
        <v>1447620.7</v>
      </c>
      <c r="E1024" s="2">
        <v>291097205.12</v>
      </c>
      <c r="F1024" s="2">
        <v>5135347.66</v>
      </c>
      <c r="G1024" s="2">
        <v>49.96</v>
      </c>
      <c r="H1024" s="2">
        <v>1967751.68</v>
      </c>
      <c r="I1024" s="2">
        <v>19.14</v>
      </c>
      <c r="J1024" s="2">
        <v>1182345.26</v>
      </c>
      <c r="K1024" s="2">
        <v>11.5</v>
      </c>
      <c r="L1024" s="2">
        <v>167229.54999999999</v>
      </c>
      <c r="M1024" s="2">
        <v>1.63</v>
      </c>
      <c r="N1024" s="2">
        <v>15737.31</v>
      </c>
      <c r="O1024" s="2">
        <v>0.15</v>
      </c>
      <c r="P1024" s="2">
        <v>58771391.369999997</v>
      </c>
      <c r="Q1024" s="2">
        <v>14.83</v>
      </c>
      <c r="R1024" s="2">
        <v>36458495.920000002</v>
      </c>
      <c r="S1024" s="2">
        <v>9.1999999999999993</v>
      </c>
      <c r="T1024" s="2">
        <v>5689243.5800000001</v>
      </c>
      <c r="U1024" s="2">
        <v>1.44</v>
      </c>
      <c r="V1024" s="2">
        <v>2112995.42</v>
      </c>
      <c r="W1024" s="2">
        <v>0.53</v>
      </c>
      <c r="X1024" s="2">
        <v>1012485.75</v>
      </c>
      <c r="Y1024" s="2">
        <v>0.26</v>
      </c>
    </row>
    <row r="1025" spans="1:25" x14ac:dyDescent="0.35">
      <c r="A1025" t="s">
        <v>6427</v>
      </c>
      <c r="B1025" s="1" t="s">
        <v>2041</v>
      </c>
      <c r="C1025" t="s">
        <v>2042</v>
      </c>
      <c r="D1025" s="2">
        <v>332209251.79000002</v>
      </c>
      <c r="E1025" s="2">
        <v>90663306.510000005</v>
      </c>
      <c r="F1025" s="2">
        <v>53058272.899999999</v>
      </c>
      <c r="G1025" s="2">
        <v>16.47</v>
      </c>
      <c r="H1025" s="2">
        <v>77591138.260000005</v>
      </c>
      <c r="I1025" s="2">
        <v>24.08</v>
      </c>
      <c r="J1025" s="2">
        <v>5876930.3200000003</v>
      </c>
      <c r="K1025" s="2">
        <v>1.82</v>
      </c>
      <c r="L1025" s="2">
        <v>4413509.6500000004</v>
      </c>
      <c r="M1025" s="2">
        <v>1.37</v>
      </c>
      <c r="N1025" s="2">
        <v>8934526.0899999999</v>
      </c>
      <c r="O1025" s="2">
        <v>2.77</v>
      </c>
      <c r="P1025" s="2">
        <v>0</v>
      </c>
      <c r="Q1025" s="2">
        <v>0</v>
      </c>
      <c r="R1025" s="2">
        <v>4776554.2699999996</v>
      </c>
      <c r="S1025" s="2">
        <v>5.27</v>
      </c>
      <c r="T1025" s="2">
        <v>15719249.34</v>
      </c>
      <c r="U1025" s="2">
        <v>17.34</v>
      </c>
      <c r="V1025" s="2">
        <v>1625298.56</v>
      </c>
      <c r="W1025" s="2">
        <v>1.79</v>
      </c>
      <c r="X1025" s="2">
        <v>0</v>
      </c>
      <c r="Y1025" s="2">
        <v>0</v>
      </c>
    </row>
    <row r="1026" spans="1:25" x14ac:dyDescent="0.35">
      <c r="A1026" t="s">
        <v>6428</v>
      </c>
      <c r="B1026" s="1" t="s">
        <v>2043</v>
      </c>
      <c r="C1026" t="s">
        <v>2044</v>
      </c>
      <c r="D1026" s="2">
        <v>439509045.04000002</v>
      </c>
      <c r="E1026" s="2">
        <v>219301172.53999999</v>
      </c>
      <c r="F1026" s="2">
        <v>175882773.22</v>
      </c>
      <c r="G1026" s="2">
        <v>22.55</v>
      </c>
      <c r="H1026" s="2">
        <v>153816741.09999999</v>
      </c>
      <c r="I1026" s="2">
        <v>19.72</v>
      </c>
      <c r="J1026" s="2">
        <v>7995524.4400000004</v>
      </c>
      <c r="K1026" s="2">
        <v>1.03</v>
      </c>
      <c r="L1026" s="2">
        <v>1823686.16</v>
      </c>
      <c r="M1026" s="2">
        <v>0.23</v>
      </c>
      <c r="N1026" s="2">
        <v>990787.37</v>
      </c>
      <c r="O1026" s="2">
        <v>0.13</v>
      </c>
      <c r="P1026" s="2">
        <v>272641289.92000002</v>
      </c>
      <c r="Q1026" s="2">
        <v>42.77</v>
      </c>
      <c r="R1026" s="2">
        <v>139375679.81</v>
      </c>
      <c r="S1026" s="2">
        <v>21.86</v>
      </c>
      <c r="T1026" s="2">
        <v>5433764.8899999997</v>
      </c>
      <c r="U1026" s="2">
        <v>0.85</v>
      </c>
      <c r="V1026" s="2">
        <v>601132.81999999995</v>
      </c>
      <c r="W1026" s="2">
        <v>0.09</v>
      </c>
      <c r="X1026" s="2">
        <v>152292.85</v>
      </c>
      <c r="Y1026" s="2">
        <v>0.02</v>
      </c>
    </row>
    <row r="1027" spans="1:25" ht="29" x14ac:dyDescent="0.35">
      <c r="A1027" t="s">
        <v>6429</v>
      </c>
      <c r="B1027" s="1" t="s">
        <v>2045</v>
      </c>
      <c r="C1027" t="s">
        <v>2046</v>
      </c>
      <c r="D1027" s="2">
        <v>377745548.91000003</v>
      </c>
      <c r="E1027" s="2">
        <v>325571184.17000002</v>
      </c>
      <c r="F1027" s="2">
        <v>122421614.34999999</v>
      </c>
      <c r="G1027" s="2">
        <v>22.38</v>
      </c>
      <c r="H1027" s="2">
        <v>43958394.439999998</v>
      </c>
      <c r="I1027" s="2">
        <v>8.0399999999999991</v>
      </c>
      <c r="J1027" s="2">
        <v>1297727.1000000001</v>
      </c>
      <c r="K1027" s="2">
        <v>0.24</v>
      </c>
      <c r="L1027" s="2">
        <v>14303.42</v>
      </c>
      <c r="M1027" s="2">
        <v>0</v>
      </c>
      <c r="N1027" s="2">
        <v>0</v>
      </c>
      <c r="O1027" s="2">
        <v>0</v>
      </c>
      <c r="P1027" s="2">
        <v>2235067.25</v>
      </c>
      <c r="Q1027" s="2">
        <v>0.67</v>
      </c>
      <c r="R1027" s="2">
        <v>465019.7</v>
      </c>
      <c r="S1027" s="2">
        <v>0.14000000000000001</v>
      </c>
      <c r="T1027" s="2">
        <v>675.27</v>
      </c>
      <c r="U1027" s="2">
        <v>0</v>
      </c>
      <c r="V1027" s="2">
        <v>15207.13</v>
      </c>
      <c r="W1027" s="2">
        <v>0</v>
      </c>
      <c r="X1027" s="2">
        <v>0</v>
      </c>
      <c r="Y1027" s="2">
        <v>0</v>
      </c>
    </row>
    <row r="1028" spans="1:25" x14ac:dyDescent="0.35">
      <c r="A1028" t="s">
        <v>6430</v>
      </c>
      <c r="B1028" s="1" t="s">
        <v>2047</v>
      </c>
      <c r="C1028" t="s">
        <v>2048</v>
      </c>
      <c r="D1028" s="2">
        <v>324010240.44999999</v>
      </c>
      <c r="E1028" s="2">
        <v>456410000.23000002</v>
      </c>
      <c r="F1028" s="2">
        <v>111945654.43000001</v>
      </c>
      <c r="G1028" s="2">
        <v>18</v>
      </c>
      <c r="H1028" s="2">
        <v>135791096.81</v>
      </c>
      <c r="I1028" s="2">
        <v>22</v>
      </c>
      <c r="J1028" s="2">
        <v>31295666.809999999</v>
      </c>
      <c r="K1028" s="2">
        <v>5</v>
      </c>
      <c r="L1028" s="2">
        <v>5801380.1699999999</v>
      </c>
      <c r="M1028" s="2">
        <v>1</v>
      </c>
      <c r="N1028" s="2">
        <v>783638.9</v>
      </c>
      <c r="O1028" s="2">
        <v>0</v>
      </c>
      <c r="P1028" s="2">
        <v>9836917.6699999999</v>
      </c>
      <c r="Q1028" s="2">
        <v>2</v>
      </c>
      <c r="R1028" s="2">
        <v>5835660.7800000003</v>
      </c>
      <c r="S1028" s="2">
        <v>1</v>
      </c>
      <c r="T1028" s="2">
        <v>437137.75</v>
      </c>
      <c r="U1028" s="2">
        <v>0</v>
      </c>
      <c r="V1028" s="2">
        <v>33045.72</v>
      </c>
      <c r="W1028" s="2">
        <v>0</v>
      </c>
      <c r="X1028" s="2">
        <v>71539.259999999995</v>
      </c>
      <c r="Y1028" s="2">
        <v>0</v>
      </c>
    </row>
    <row r="1029" spans="1:25" x14ac:dyDescent="0.35">
      <c r="A1029" t="s">
        <v>6431</v>
      </c>
      <c r="B1029" s="1" t="s">
        <v>2049</v>
      </c>
      <c r="C1029" t="s">
        <v>2050</v>
      </c>
      <c r="D1029" s="2">
        <v>316594761.56999999</v>
      </c>
      <c r="E1029" s="2">
        <v>105909005.5</v>
      </c>
      <c r="F1029" s="2">
        <v>176660061.66</v>
      </c>
      <c r="G1029" s="2">
        <v>24.61</v>
      </c>
      <c r="H1029" s="2">
        <v>193425643.19999999</v>
      </c>
      <c r="I1029" s="2">
        <v>26.94</v>
      </c>
      <c r="J1029" s="2">
        <v>22839807.329999998</v>
      </c>
      <c r="K1029" s="2">
        <v>3.18</v>
      </c>
      <c r="L1029" s="2">
        <v>7570129.1100000003</v>
      </c>
      <c r="M1029" s="2">
        <v>1.05</v>
      </c>
      <c r="N1029" s="2">
        <v>782625.4</v>
      </c>
      <c r="O1029" s="2">
        <v>0.11</v>
      </c>
      <c r="P1029" s="2">
        <v>51430684.939999998</v>
      </c>
      <c r="Q1029" s="2">
        <v>6.94</v>
      </c>
      <c r="R1029" s="2">
        <v>244546618.86000001</v>
      </c>
      <c r="S1029" s="2">
        <v>33.01</v>
      </c>
      <c r="T1029" s="2">
        <v>183542753.96000001</v>
      </c>
      <c r="U1029" s="2">
        <v>24.77</v>
      </c>
      <c r="V1029" s="2">
        <v>146997649.03999999</v>
      </c>
      <c r="W1029" s="2">
        <v>19.84</v>
      </c>
      <c r="X1029" s="2">
        <v>8441884.7599999998</v>
      </c>
      <c r="Y1029" s="2">
        <v>1.1399999999999999</v>
      </c>
    </row>
    <row r="1030" spans="1:25" x14ac:dyDescent="0.35">
      <c r="A1030" t="s">
        <v>6432</v>
      </c>
      <c r="B1030" s="1" t="s">
        <v>2051</v>
      </c>
      <c r="C1030" t="s">
        <v>2052</v>
      </c>
      <c r="D1030" s="2">
        <v>79804439.030000001</v>
      </c>
      <c r="E1030" s="2">
        <v>59572505.299999997</v>
      </c>
      <c r="F1030" s="2">
        <v>22641211.359999999</v>
      </c>
      <c r="G1030" s="2">
        <v>4.83</v>
      </c>
      <c r="H1030" s="2">
        <v>150895006.22</v>
      </c>
      <c r="I1030" s="2">
        <v>32.22</v>
      </c>
      <c r="J1030" s="2">
        <v>70860568.840000004</v>
      </c>
      <c r="K1030" s="2">
        <v>15.13</v>
      </c>
      <c r="L1030" s="2">
        <v>107089288.09999999</v>
      </c>
      <c r="M1030" s="2">
        <v>22.87</v>
      </c>
      <c r="N1030" s="2">
        <v>74824745.549999997</v>
      </c>
      <c r="O1030" s="2">
        <v>15.98</v>
      </c>
      <c r="P1030" s="2">
        <v>18296878.190000001</v>
      </c>
      <c r="Q1030" s="2">
        <v>4.41</v>
      </c>
      <c r="R1030" s="2">
        <v>102150979.45</v>
      </c>
      <c r="S1030" s="2">
        <v>24.62</v>
      </c>
      <c r="T1030" s="2">
        <v>181885980.16</v>
      </c>
      <c r="U1030" s="2">
        <v>43.83</v>
      </c>
      <c r="V1030" s="2">
        <v>85451213.510000005</v>
      </c>
      <c r="W1030" s="2">
        <v>20.59</v>
      </c>
      <c r="X1030" s="2">
        <v>1319382.6200000001</v>
      </c>
      <c r="Y1030" s="2">
        <v>0.32</v>
      </c>
    </row>
    <row r="1031" spans="1:25" x14ac:dyDescent="0.35">
      <c r="A1031" t="s">
        <v>6433</v>
      </c>
      <c r="B1031" s="1" t="s">
        <v>2053</v>
      </c>
      <c r="C1031" t="s">
        <v>2054</v>
      </c>
      <c r="D1031" s="2">
        <v>217443543</v>
      </c>
      <c r="E1031" s="2">
        <v>427545026</v>
      </c>
      <c r="F1031" s="2">
        <v>57469507</v>
      </c>
      <c r="G1031" s="2">
        <v>13.08</v>
      </c>
      <c r="H1031" s="2">
        <v>110412816</v>
      </c>
      <c r="I1031" s="2">
        <v>25.14</v>
      </c>
      <c r="J1031" s="2">
        <v>37057263</v>
      </c>
      <c r="K1031" s="2">
        <v>8.44</v>
      </c>
      <c r="L1031" s="2">
        <v>8964878</v>
      </c>
      <c r="M1031" s="2">
        <v>2.04</v>
      </c>
      <c r="N1031" s="2">
        <v>7915423</v>
      </c>
      <c r="O1031" s="2">
        <v>1.8</v>
      </c>
      <c r="P1031" s="2">
        <v>21444901.280000001</v>
      </c>
      <c r="Q1031" s="2">
        <v>3.81</v>
      </c>
      <c r="R1031" s="2">
        <v>110599973.28</v>
      </c>
      <c r="S1031" s="2">
        <v>19.64</v>
      </c>
      <c r="T1031" s="2">
        <v>2683061.02</v>
      </c>
      <c r="U1031" s="2">
        <v>0.48</v>
      </c>
      <c r="V1031" s="2">
        <v>490414.87</v>
      </c>
      <c r="W1031" s="2">
        <v>0.09</v>
      </c>
      <c r="X1031" s="2">
        <v>425900.36</v>
      </c>
      <c r="Y1031" s="2">
        <v>0.08</v>
      </c>
    </row>
    <row r="1032" spans="1:25" ht="29" x14ac:dyDescent="0.35">
      <c r="A1032" t="s">
        <v>6434</v>
      </c>
      <c r="B1032" s="1" t="s">
        <v>2055</v>
      </c>
      <c r="C1032" t="s">
        <v>2056</v>
      </c>
      <c r="D1032" s="2">
        <v>610020163.51999998</v>
      </c>
      <c r="E1032" s="2">
        <v>-32445659.32</v>
      </c>
      <c r="F1032" s="2">
        <v>126223466.86</v>
      </c>
      <c r="G1032" s="2">
        <v>16</v>
      </c>
      <c r="H1032" s="2">
        <v>84173506.849999994</v>
      </c>
      <c r="I1032" s="2">
        <v>11</v>
      </c>
      <c r="J1032" s="2">
        <v>-5006001.09</v>
      </c>
      <c r="K1032" s="2">
        <v>1</v>
      </c>
      <c r="L1032" s="2">
        <v>-38834323.100000001</v>
      </c>
      <c r="M1032" s="2">
        <v>5</v>
      </c>
      <c r="N1032" s="2">
        <v>0</v>
      </c>
      <c r="O1032" s="2">
        <v>0</v>
      </c>
      <c r="P1032" s="2">
        <v>-159792981.93000001</v>
      </c>
      <c r="Q1032" s="2">
        <v>32</v>
      </c>
      <c r="R1032" s="2">
        <v>-300662812.19</v>
      </c>
      <c r="S1032" s="2">
        <v>61</v>
      </c>
      <c r="T1032" s="2">
        <v>-3748377.31</v>
      </c>
      <c r="U1032" s="2">
        <v>1</v>
      </c>
      <c r="V1032" s="2">
        <v>954303.56</v>
      </c>
      <c r="W1032" s="2">
        <v>0</v>
      </c>
      <c r="X1032" s="2">
        <v>-166536.88</v>
      </c>
      <c r="Y1032" s="2">
        <v>0</v>
      </c>
    </row>
    <row r="1033" spans="1:25" ht="29" x14ac:dyDescent="0.35">
      <c r="A1033" t="s">
        <v>6435</v>
      </c>
      <c r="B1033" s="1" t="s">
        <v>2057</v>
      </c>
      <c r="C1033" t="s">
        <v>2058</v>
      </c>
      <c r="D1033" s="2">
        <v>371874302.81999999</v>
      </c>
      <c r="E1033" s="2">
        <v>383716350.51999998</v>
      </c>
      <c r="F1033" s="2">
        <v>0</v>
      </c>
      <c r="G1033" s="2">
        <v>0</v>
      </c>
      <c r="H1033" s="2">
        <v>0</v>
      </c>
      <c r="I1033" s="2">
        <v>0</v>
      </c>
      <c r="J1033" s="2">
        <v>80970102.930000007</v>
      </c>
      <c r="K1033" s="2">
        <v>17.53</v>
      </c>
      <c r="L1033" s="2">
        <v>8336887.4900000002</v>
      </c>
      <c r="M1033" s="2">
        <v>1.8</v>
      </c>
      <c r="N1033" s="2">
        <v>752965.29</v>
      </c>
      <c r="O1033" s="2">
        <v>0.16</v>
      </c>
      <c r="P1033" s="2">
        <v>0</v>
      </c>
      <c r="Q1033" s="2">
        <v>0</v>
      </c>
      <c r="R1033" s="2">
        <v>0</v>
      </c>
      <c r="S1033" s="2">
        <v>0</v>
      </c>
      <c r="T1033" s="2">
        <v>556366.44999999995</v>
      </c>
      <c r="U1033" s="2">
        <v>0.14000000000000001</v>
      </c>
      <c r="V1033" s="2">
        <v>14723.11</v>
      </c>
      <c r="W1033" s="2">
        <v>0</v>
      </c>
      <c r="X1033" s="2">
        <v>22430.28</v>
      </c>
      <c r="Y1033" s="2">
        <v>0.01</v>
      </c>
    </row>
    <row r="1034" spans="1:25" ht="29" x14ac:dyDescent="0.35">
      <c r="A1034" t="s">
        <v>6436</v>
      </c>
      <c r="B1034" s="1" t="s">
        <v>2059</v>
      </c>
      <c r="C1034" t="s">
        <v>2060</v>
      </c>
      <c r="D1034" s="2">
        <v>92839095.349999994</v>
      </c>
      <c r="E1034" s="2">
        <v>2508177918.1199999</v>
      </c>
      <c r="F1034" s="2">
        <v>1726593.11</v>
      </c>
      <c r="G1034" s="2">
        <v>1.71</v>
      </c>
      <c r="H1034" s="2">
        <v>2023669.07</v>
      </c>
      <c r="I1034" s="2">
        <v>2.0099999999999998</v>
      </c>
      <c r="J1034" s="2">
        <v>3649303.15</v>
      </c>
      <c r="K1034" s="2">
        <v>3.62</v>
      </c>
      <c r="L1034" s="2">
        <v>326746.2</v>
      </c>
      <c r="M1034" s="2">
        <v>0.32</v>
      </c>
      <c r="N1034" s="2">
        <v>215281.95</v>
      </c>
      <c r="O1034" s="2">
        <v>0.21</v>
      </c>
      <c r="P1034" s="2">
        <v>992626067.76999998</v>
      </c>
      <c r="Q1034" s="2">
        <v>25.04</v>
      </c>
      <c r="R1034" s="2">
        <v>308276488.81999999</v>
      </c>
      <c r="S1034" s="2">
        <v>7.78</v>
      </c>
      <c r="T1034" s="2">
        <v>89034462.780000001</v>
      </c>
      <c r="U1034" s="2">
        <v>2.25</v>
      </c>
      <c r="V1034" s="2">
        <v>44260622.649999999</v>
      </c>
      <c r="W1034" s="2">
        <v>1.1200000000000001</v>
      </c>
      <c r="X1034" s="2">
        <v>22134767.609999999</v>
      </c>
      <c r="Y1034" s="2">
        <v>0.56000000000000005</v>
      </c>
    </row>
    <row r="1035" spans="1:25" ht="29" x14ac:dyDescent="0.35">
      <c r="A1035" t="s">
        <v>6437</v>
      </c>
      <c r="B1035" s="1" t="s">
        <v>2061</v>
      </c>
      <c r="C1035" t="s">
        <v>2062</v>
      </c>
      <c r="D1035" s="2">
        <v>219882704.03999999</v>
      </c>
      <c r="E1035" s="2">
        <v>86781352.790000007</v>
      </c>
      <c r="F1035" s="2">
        <v>110593490.90000001</v>
      </c>
      <c r="G1035" s="2">
        <v>24.29</v>
      </c>
      <c r="H1035" s="2">
        <v>85304358.989999995</v>
      </c>
      <c r="I1035" s="2">
        <v>18.739999999999998</v>
      </c>
      <c r="J1035" s="2">
        <v>25261269.66</v>
      </c>
      <c r="K1035" s="2">
        <v>5.55</v>
      </c>
      <c r="L1035" s="2">
        <v>9180362.9000000004</v>
      </c>
      <c r="M1035" s="2">
        <v>2.02</v>
      </c>
      <c r="N1035" s="2">
        <v>5027139.8099999996</v>
      </c>
      <c r="O1035" s="2">
        <v>1.1000000000000001</v>
      </c>
      <c r="P1035" s="2">
        <v>9021376.1799999997</v>
      </c>
      <c r="Q1035" s="2">
        <v>7.88</v>
      </c>
      <c r="R1035" s="2">
        <v>10818945.68</v>
      </c>
      <c r="S1035" s="2">
        <v>9.4499999999999993</v>
      </c>
      <c r="T1035" s="2">
        <v>5426186.9699999997</v>
      </c>
      <c r="U1035" s="2">
        <v>4.74</v>
      </c>
      <c r="V1035" s="2">
        <v>1954451.33</v>
      </c>
      <c r="W1035" s="2">
        <v>1.71</v>
      </c>
      <c r="X1035" s="2">
        <v>425758.74</v>
      </c>
      <c r="Y1035" s="2">
        <v>0.37</v>
      </c>
    </row>
    <row r="1036" spans="1:25" x14ac:dyDescent="0.35">
      <c r="A1036" t="s">
        <v>6438</v>
      </c>
      <c r="B1036" s="1" t="s">
        <v>2063</v>
      </c>
      <c r="C1036" t="s">
        <v>2064</v>
      </c>
      <c r="D1036" s="2">
        <v>4692508081.5500002</v>
      </c>
      <c r="E1036" s="2">
        <v>3920261862.1700001</v>
      </c>
      <c r="F1036" s="2">
        <v>665645456.45000005</v>
      </c>
      <c r="G1036" s="2">
        <v>15.55</v>
      </c>
      <c r="H1036" s="2">
        <v>796533588.60000002</v>
      </c>
      <c r="I1036" s="2">
        <v>18.61</v>
      </c>
      <c r="J1036" s="2">
        <v>77183406.439999998</v>
      </c>
      <c r="K1036" s="2">
        <v>1.8</v>
      </c>
      <c r="L1036" s="2">
        <v>12695321.23</v>
      </c>
      <c r="M1036" s="2">
        <v>0.3</v>
      </c>
      <c r="N1036" s="2">
        <v>7256035.4100000001</v>
      </c>
      <c r="O1036" s="2">
        <v>0.17</v>
      </c>
      <c r="P1036" s="2">
        <v>769420169.12</v>
      </c>
      <c r="Q1036" s="2">
        <v>21.46</v>
      </c>
      <c r="R1036" s="2">
        <v>37736628.869999997</v>
      </c>
      <c r="S1036" s="2">
        <v>1.05</v>
      </c>
      <c r="T1036" s="2">
        <v>14183316.4</v>
      </c>
      <c r="U1036" s="2">
        <v>0.4</v>
      </c>
      <c r="V1036" s="2">
        <v>5733093.7199999997</v>
      </c>
      <c r="W1036" s="2">
        <v>0.16</v>
      </c>
      <c r="X1036" s="2">
        <v>14810451.18</v>
      </c>
      <c r="Y1036" s="2">
        <v>0.41</v>
      </c>
    </row>
    <row r="1037" spans="1:25" ht="29" x14ac:dyDescent="0.35">
      <c r="A1037" t="s">
        <v>6439</v>
      </c>
      <c r="B1037" s="1" t="s">
        <v>2065</v>
      </c>
      <c r="C1037" t="s">
        <v>2066</v>
      </c>
      <c r="D1037" s="2">
        <v>844170784.07000005</v>
      </c>
      <c r="E1037" s="2">
        <v>796640923.16999996</v>
      </c>
      <c r="F1037" s="2">
        <v>152546145.37</v>
      </c>
      <c r="G1037" s="2">
        <v>15.03</v>
      </c>
      <c r="H1037" s="2">
        <v>31854276.899999999</v>
      </c>
      <c r="I1037" s="2">
        <v>3.14</v>
      </c>
      <c r="J1037" s="2">
        <v>-610425.25</v>
      </c>
      <c r="K1037" s="2">
        <v>0.06</v>
      </c>
      <c r="L1037" s="2">
        <v>2477259.85</v>
      </c>
      <c r="M1037" s="2">
        <v>0.24</v>
      </c>
      <c r="N1037" s="2">
        <v>3677711.34</v>
      </c>
      <c r="O1037" s="2">
        <v>0.36</v>
      </c>
      <c r="P1037" s="2">
        <v>31576702.120000001</v>
      </c>
      <c r="Q1037" s="2">
        <v>3.63</v>
      </c>
      <c r="R1037" s="2">
        <v>30259415.010000002</v>
      </c>
      <c r="S1037" s="2">
        <v>3.48</v>
      </c>
      <c r="T1037" s="2">
        <v>10154967.59</v>
      </c>
      <c r="U1037" s="2">
        <v>1.17</v>
      </c>
      <c r="V1037" s="2">
        <v>4690138.6500000004</v>
      </c>
      <c r="W1037" s="2">
        <v>0.54</v>
      </c>
      <c r="X1037" s="2">
        <v>1188982.01</v>
      </c>
      <c r="Y1037" s="2">
        <v>0.14000000000000001</v>
      </c>
    </row>
    <row r="1038" spans="1:25" ht="29" x14ac:dyDescent="0.35">
      <c r="A1038" t="s">
        <v>6440</v>
      </c>
      <c r="B1038" s="1" t="s">
        <v>2067</v>
      </c>
      <c r="C1038" t="s">
        <v>2068</v>
      </c>
      <c r="D1038" s="2">
        <v>230394514.36000001</v>
      </c>
      <c r="E1038" s="2">
        <v>269934329.45999998</v>
      </c>
      <c r="F1038" s="2">
        <v>52878921.090000004</v>
      </c>
      <c r="G1038" s="2">
        <v>17</v>
      </c>
      <c r="H1038" s="2">
        <v>16854017.079999998</v>
      </c>
      <c r="I1038" s="2">
        <v>5</v>
      </c>
      <c r="J1038" s="2">
        <v>4445087.26</v>
      </c>
      <c r="K1038" s="2">
        <v>1</v>
      </c>
      <c r="L1038" s="2">
        <v>2646516.0499999998</v>
      </c>
      <c r="M1038" s="2">
        <v>1</v>
      </c>
      <c r="N1038" s="2">
        <v>5216343.41</v>
      </c>
      <c r="O1038" s="2">
        <v>2</v>
      </c>
      <c r="P1038" s="2">
        <v>4772300.79</v>
      </c>
      <c r="Q1038" s="2">
        <v>97.57</v>
      </c>
      <c r="R1038" s="2">
        <v>4772300.79</v>
      </c>
      <c r="S1038" s="2">
        <v>1.72</v>
      </c>
      <c r="T1038" s="2">
        <v>1497352.51</v>
      </c>
      <c r="U1038" s="2">
        <v>0.54</v>
      </c>
      <c r="V1038" s="2">
        <v>32607.46</v>
      </c>
      <c r="W1038" s="2">
        <v>0.01</v>
      </c>
      <c r="X1038" s="2">
        <v>2349.1</v>
      </c>
      <c r="Y1038" s="2">
        <v>0</v>
      </c>
    </row>
    <row r="1039" spans="1:25" x14ac:dyDescent="0.35">
      <c r="A1039" t="s">
        <v>6441</v>
      </c>
      <c r="B1039" s="1" t="s">
        <v>2069</v>
      </c>
      <c r="C1039" t="s">
        <v>2070</v>
      </c>
      <c r="D1039" s="2">
        <v>229710991.11000001</v>
      </c>
      <c r="E1039" s="2">
        <v>110849709.38</v>
      </c>
      <c r="F1039" s="2">
        <v>47006507.259999998</v>
      </c>
      <c r="G1039" s="2">
        <v>16.46</v>
      </c>
      <c r="H1039" s="2">
        <v>30489674.719999999</v>
      </c>
      <c r="I1039" s="2">
        <v>10.68</v>
      </c>
      <c r="J1039" s="2">
        <v>1798789.26</v>
      </c>
      <c r="K1039" s="2">
        <v>0.63</v>
      </c>
      <c r="L1039" s="2">
        <v>203779.32</v>
      </c>
      <c r="M1039" s="2">
        <v>7.0000000000000007E-2</v>
      </c>
      <c r="N1039" s="2">
        <v>112141.61</v>
      </c>
      <c r="O1039" s="2">
        <v>0.04</v>
      </c>
      <c r="P1039" s="2">
        <v>877207.75</v>
      </c>
      <c r="Q1039" s="2">
        <v>0.89</v>
      </c>
      <c r="R1039" s="2">
        <v>1358088.68</v>
      </c>
      <c r="S1039" s="2">
        <v>1.37</v>
      </c>
      <c r="T1039" s="2">
        <v>198200.31</v>
      </c>
      <c r="U1039" s="2">
        <v>0.2</v>
      </c>
      <c r="V1039" s="2">
        <v>5166.8599999999997</v>
      </c>
      <c r="W1039" s="2">
        <v>0.01</v>
      </c>
      <c r="X1039" s="2">
        <v>0</v>
      </c>
      <c r="Y1039" s="2">
        <v>0</v>
      </c>
    </row>
    <row r="1040" spans="1:25" x14ac:dyDescent="0.35">
      <c r="A1040" t="s">
        <v>6442</v>
      </c>
      <c r="B1040" s="1" t="s">
        <v>2071</v>
      </c>
      <c r="C1040" t="s">
        <v>2072</v>
      </c>
      <c r="D1040" s="2">
        <v>2524280.0099999998</v>
      </c>
      <c r="E1040" s="2">
        <v>251682619.90000001</v>
      </c>
      <c r="F1040" s="2">
        <v>1151696.31</v>
      </c>
      <c r="G1040" s="2">
        <v>23.4</v>
      </c>
      <c r="H1040" s="2">
        <v>977443.25</v>
      </c>
      <c r="I1040" s="2">
        <v>19.899999999999999</v>
      </c>
      <c r="J1040" s="2">
        <v>1489514.5</v>
      </c>
      <c r="K1040" s="2">
        <v>30.3</v>
      </c>
      <c r="L1040" s="2">
        <v>1303613.6499999999</v>
      </c>
      <c r="M1040" s="2">
        <v>26.5</v>
      </c>
      <c r="N1040" s="2">
        <v>0</v>
      </c>
      <c r="O1040" s="2">
        <v>0</v>
      </c>
      <c r="P1040" s="2">
        <v>3031538.05</v>
      </c>
      <c r="Q1040" s="2">
        <v>21.1</v>
      </c>
      <c r="R1040" s="2">
        <v>5032492.28</v>
      </c>
      <c r="S1040" s="2">
        <v>35.1</v>
      </c>
      <c r="T1040" s="2">
        <v>4984873.66</v>
      </c>
      <c r="U1040" s="2">
        <v>34.700000000000003</v>
      </c>
      <c r="V1040" s="2">
        <v>1297933.5900000001</v>
      </c>
      <c r="W1040" s="2">
        <v>9</v>
      </c>
      <c r="X1040" s="2">
        <v>0</v>
      </c>
      <c r="Y1040" s="2">
        <v>0</v>
      </c>
    </row>
    <row r="1041" spans="1:25" x14ac:dyDescent="0.35">
      <c r="A1041" t="s">
        <v>6443</v>
      </c>
      <c r="B1041" s="1" t="s">
        <v>2073</v>
      </c>
      <c r="C1041" t="s">
        <v>2074</v>
      </c>
      <c r="D1041" s="2">
        <v>1415891304.3499999</v>
      </c>
      <c r="E1041" s="2">
        <v>1403596919.98</v>
      </c>
      <c r="F1041" s="2">
        <v>0</v>
      </c>
      <c r="G1041" s="2">
        <v>0</v>
      </c>
      <c r="H1041" s="2">
        <v>41389087.340000004</v>
      </c>
      <c r="I1041" s="2">
        <v>0.03</v>
      </c>
      <c r="J1041" s="2">
        <v>0</v>
      </c>
      <c r="K1041" s="2">
        <v>0</v>
      </c>
      <c r="L1041" s="2">
        <v>0</v>
      </c>
      <c r="M1041" s="2">
        <v>0</v>
      </c>
      <c r="N1041" s="2">
        <v>0</v>
      </c>
      <c r="O1041" s="2">
        <v>0</v>
      </c>
      <c r="P1041" s="2">
        <v>0</v>
      </c>
      <c r="Q1041" s="2">
        <v>0</v>
      </c>
      <c r="R1041" s="2">
        <v>76511.97</v>
      </c>
      <c r="S1041" s="2">
        <v>3.18</v>
      </c>
      <c r="T1041" s="2">
        <v>0</v>
      </c>
      <c r="U1041" s="2">
        <v>0</v>
      </c>
      <c r="V1041" s="2">
        <v>0</v>
      </c>
      <c r="W1041" s="2">
        <v>0</v>
      </c>
      <c r="X1041" s="2">
        <v>0</v>
      </c>
      <c r="Y1041" s="2">
        <v>0</v>
      </c>
    </row>
    <row r="1042" spans="1:25" ht="29" x14ac:dyDescent="0.35">
      <c r="A1042" t="s">
        <v>6444</v>
      </c>
      <c r="B1042" s="1" t="s">
        <v>2075</v>
      </c>
      <c r="C1042" t="s">
        <v>2076</v>
      </c>
      <c r="D1042" s="2">
        <v>166587176.06</v>
      </c>
      <c r="E1042" s="2">
        <v>41705988.729999997</v>
      </c>
      <c r="F1042" s="2">
        <v>37718036.460000001</v>
      </c>
      <c r="G1042" s="2">
        <v>18.059999999999999</v>
      </c>
      <c r="H1042" s="2">
        <v>3491575.16</v>
      </c>
      <c r="I1042" s="2">
        <v>1.67</v>
      </c>
      <c r="J1042" s="2">
        <v>770218.99</v>
      </c>
      <c r="K1042" s="2">
        <v>0.37</v>
      </c>
      <c r="L1042" s="2">
        <v>299445.83</v>
      </c>
      <c r="M1042" s="2">
        <v>0.14000000000000001</v>
      </c>
      <c r="N1042" s="2">
        <v>0</v>
      </c>
      <c r="O1042" s="2">
        <v>0</v>
      </c>
      <c r="P1042" s="2">
        <v>17133231.75</v>
      </c>
      <c r="Q1042" s="2">
        <v>9.98</v>
      </c>
      <c r="R1042" s="2">
        <v>86752167.329999998</v>
      </c>
      <c r="S1042" s="2">
        <v>50.53</v>
      </c>
      <c r="T1042" s="2">
        <v>24392759.02</v>
      </c>
      <c r="U1042" s="2">
        <v>14.21</v>
      </c>
      <c r="V1042" s="2">
        <v>1019842.54</v>
      </c>
      <c r="W1042" s="2">
        <v>0.59</v>
      </c>
      <c r="X1042" s="2">
        <v>668005.77</v>
      </c>
      <c r="Y1042" s="2">
        <v>0.39</v>
      </c>
    </row>
    <row r="1043" spans="1:25" x14ac:dyDescent="0.35">
      <c r="A1043" t="s">
        <v>6445</v>
      </c>
      <c r="B1043" s="1" t="s">
        <v>2077</v>
      </c>
      <c r="C1043" t="s">
        <v>2078</v>
      </c>
      <c r="D1043" s="2">
        <v>245222.13</v>
      </c>
      <c r="E1043" s="2">
        <v>66029428.840000004</v>
      </c>
      <c r="F1043" s="2">
        <v>505905.5</v>
      </c>
      <c r="G1043" s="2">
        <v>21</v>
      </c>
      <c r="H1043" s="2">
        <v>905203.1</v>
      </c>
      <c r="I1043" s="2">
        <v>37</v>
      </c>
      <c r="J1043" s="2">
        <v>716079.12</v>
      </c>
      <c r="K1043" s="2">
        <v>29</v>
      </c>
      <c r="L1043" s="2">
        <v>17984</v>
      </c>
      <c r="M1043" s="2">
        <v>1</v>
      </c>
      <c r="N1043" s="2">
        <v>73533.3</v>
      </c>
      <c r="O1043" s="2">
        <v>3</v>
      </c>
      <c r="P1043" s="2">
        <v>8659828.5199999996</v>
      </c>
      <c r="Q1043" s="2">
        <v>9</v>
      </c>
      <c r="R1043" s="2">
        <v>12939626.640000001</v>
      </c>
      <c r="S1043" s="2">
        <v>14</v>
      </c>
      <c r="T1043" s="2">
        <v>4701880.66</v>
      </c>
      <c r="U1043" s="2">
        <v>5</v>
      </c>
      <c r="V1043" s="2">
        <v>613746.69999999995</v>
      </c>
      <c r="W1043" s="2">
        <v>1</v>
      </c>
      <c r="X1043" s="2">
        <v>2345.5100000000002</v>
      </c>
      <c r="Y1043" s="2">
        <v>0</v>
      </c>
    </row>
    <row r="1044" spans="1:25" x14ac:dyDescent="0.35">
      <c r="A1044" t="s">
        <v>6446</v>
      </c>
      <c r="B1044" s="1" t="s">
        <v>2079</v>
      </c>
      <c r="C1044" t="s">
        <v>2080</v>
      </c>
      <c r="D1044" s="2">
        <v>51517037.729999997</v>
      </c>
      <c r="E1044" s="2">
        <v>66711018.359999999</v>
      </c>
      <c r="F1044" s="2">
        <v>10400120.949999999</v>
      </c>
      <c r="G1044" s="2">
        <v>16.12</v>
      </c>
      <c r="H1044" s="2">
        <v>1450457.75</v>
      </c>
      <c r="I1044" s="2">
        <v>2.25</v>
      </c>
      <c r="J1044" s="2">
        <v>560769.87</v>
      </c>
      <c r="K1044" s="2">
        <v>0.87</v>
      </c>
      <c r="L1044" s="2">
        <v>252248.61</v>
      </c>
      <c r="M1044" s="2">
        <v>0.39</v>
      </c>
      <c r="N1044" s="2">
        <v>73157.990000000005</v>
      </c>
      <c r="O1044" s="2">
        <v>0.11</v>
      </c>
      <c r="P1044" s="2">
        <v>35887343.289999999</v>
      </c>
      <c r="Q1044" s="2">
        <v>12.38</v>
      </c>
      <c r="R1044" s="2">
        <v>115959364.98999999</v>
      </c>
      <c r="S1044" s="2">
        <v>40</v>
      </c>
      <c r="T1044" s="2">
        <v>59005252.740000002</v>
      </c>
      <c r="U1044" s="2">
        <v>20.350000000000001</v>
      </c>
      <c r="V1044" s="2">
        <v>4351990.28</v>
      </c>
      <c r="W1044" s="2">
        <v>1.5</v>
      </c>
      <c r="X1044" s="2">
        <v>99106.46</v>
      </c>
      <c r="Y1044" s="2">
        <v>0.03</v>
      </c>
    </row>
    <row r="1045" spans="1:25" ht="29" x14ac:dyDescent="0.35">
      <c r="A1045" t="s">
        <v>6447</v>
      </c>
      <c r="B1045" s="1" t="s">
        <v>2081</v>
      </c>
      <c r="C1045" t="s">
        <v>2082</v>
      </c>
      <c r="D1045" s="2">
        <v>49036245.770000003</v>
      </c>
      <c r="E1045" s="2">
        <v>32203735391.419998</v>
      </c>
      <c r="F1045" s="2">
        <v>21970939.420000002</v>
      </c>
      <c r="G1045" s="2">
        <v>18</v>
      </c>
      <c r="H1045" s="2">
        <v>41622791.509999998</v>
      </c>
      <c r="I1045" s="2">
        <v>34</v>
      </c>
      <c r="J1045" s="2">
        <v>3597147.53</v>
      </c>
      <c r="K1045" s="2">
        <v>3</v>
      </c>
      <c r="L1045" s="2">
        <v>0</v>
      </c>
      <c r="M1045" s="2">
        <v>0</v>
      </c>
      <c r="N1045" s="2">
        <v>138173.66</v>
      </c>
      <c r="O1045" s="2">
        <v>0</v>
      </c>
      <c r="P1045" s="2">
        <v>2539962696.1300001</v>
      </c>
      <c r="Q1045" s="2">
        <v>42</v>
      </c>
      <c r="R1045" s="2">
        <v>221254631.88999999</v>
      </c>
      <c r="S1045" s="2">
        <v>4</v>
      </c>
      <c r="T1045" s="2">
        <v>47685022.479999997</v>
      </c>
      <c r="U1045" s="2">
        <v>1</v>
      </c>
      <c r="V1045" s="2">
        <v>6079188</v>
      </c>
      <c r="W1045" s="2">
        <v>0</v>
      </c>
      <c r="X1045" s="2">
        <v>33709656.600000001</v>
      </c>
      <c r="Y1045" s="2">
        <v>1</v>
      </c>
    </row>
    <row r="1046" spans="1:25" x14ac:dyDescent="0.35">
      <c r="A1046" t="s">
        <v>6448</v>
      </c>
      <c r="B1046" s="1" t="s">
        <v>2083</v>
      </c>
      <c r="C1046" t="s">
        <v>2084</v>
      </c>
      <c r="D1046" s="2">
        <v>216278501.74000001</v>
      </c>
      <c r="E1046" s="2">
        <v>375477690.13</v>
      </c>
      <c r="F1046" s="2">
        <v>83600966.870000005</v>
      </c>
      <c r="G1046" s="2">
        <v>21.52</v>
      </c>
      <c r="H1046" s="2">
        <v>84803417.730000004</v>
      </c>
      <c r="I1046" s="2">
        <v>21.83</v>
      </c>
      <c r="J1046" s="2">
        <v>3151127.1</v>
      </c>
      <c r="K1046" s="2">
        <v>0.81</v>
      </c>
      <c r="L1046" s="2">
        <v>356366.85</v>
      </c>
      <c r="M1046" s="2">
        <v>0.09</v>
      </c>
      <c r="N1046" s="2">
        <v>284466.19</v>
      </c>
      <c r="O1046" s="2">
        <v>7.0000000000000007E-2</v>
      </c>
      <c r="P1046" s="2">
        <v>6681888.6799999997</v>
      </c>
      <c r="Q1046" s="2">
        <v>1.75</v>
      </c>
      <c r="R1046" s="2">
        <v>577349.1</v>
      </c>
      <c r="S1046" s="2">
        <v>0.15</v>
      </c>
      <c r="T1046" s="2">
        <v>97344.639999999999</v>
      </c>
      <c r="U1046" s="2">
        <v>0.03</v>
      </c>
      <c r="V1046" s="2">
        <v>0</v>
      </c>
      <c r="W1046" s="2">
        <v>0</v>
      </c>
      <c r="X1046" s="2">
        <v>0</v>
      </c>
      <c r="Y1046" s="2">
        <v>0</v>
      </c>
    </row>
    <row r="1047" spans="1:25" x14ac:dyDescent="0.35">
      <c r="A1047" t="s">
        <v>6449</v>
      </c>
      <c r="B1047" s="1" t="s">
        <v>2085</v>
      </c>
      <c r="C1047" t="s">
        <v>2086</v>
      </c>
      <c r="D1047" s="2">
        <v>403721120.01999998</v>
      </c>
      <c r="E1047" s="2">
        <v>241805235.93000001</v>
      </c>
      <c r="F1047" s="2">
        <v>148469570.19</v>
      </c>
      <c r="G1047" s="2">
        <v>21.91</v>
      </c>
      <c r="H1047" s="2">
        <v>114310962.8</v>
      </c>
      <c r="I1047" s="2">
        <v>16.87</v>
      </c>
      <c r="J1047" s="2">
        <v>6974717.8200000003</v>
      </c>
      <c r="K1047" s="2">
        <v>1.03</v>
      </c>
      <c r="L1047" s="2">
        <v>3263703.1</v>
      </c>
      <c r="M1047" s="2">
        <v>0.48</v>
      </c>
      <c r="N1047" s="2">
        <v>1040942.48</v>
      </c>
      <c r="O1047" s="2">
        <v>0.15</v>
      </c>
      <c r="P1047" s="2">
        <v>284210493.38</v>
      </c>
      <c r="Q1047" s="2">
        <v>38.93</v>
      </c>
      <c r="R1047" s="2">
        <v>160179565.97999999</v>
      </c>
      <c r="S1047" s="2">
        <v>21.94</v>
      </c>
      <c r="T1047" s="2">
        <v>27765594.359999999</v>
      </c>
      <c r="U1047" s="2">
        <v>3.8</v>
      </c>
      <c r="V1047" s="2">
        <v>13819027.310000001</v>
      </c>
      <c r="W1047" s="2">
        <v>1.89</v>
      </c>
      <c r="X1047" s="2">
        <v>2255322.66</v>
      </c>
      <c r="Y1047" s="2">
        <v>0.31</v>
      </c>
    </row>
    <row r="1048" spans="1:25" x14ac:dyDescent="0.35">
      <c r="A1048" t="s">
        <v>6450</v>
      </c>
      <c r="B1048" s="1" t="s">
        <v>2087</v>
      </c>
      <c r="C1048" t="s">
        <v>2088</v>
      </c>
      <c r="D1048" s="2">
        <v>660392896.32000005</v>
      </c>
      <c r="E1048" s="2">
        <v>1235697360.72</v>
      </c>
      <c r="F1048" s="2">
        <v>106508926.5</v>
      </c>
      <c r="G1048" s="2">
        <v>13.05</v>
      </c>
      <c r="H1048" s="2">
        <v>47431850.229999997</v>
      </c>
      <c r="I1048" s="2">
        <v>5.81</v>
      </c>
      <c r="J1048" s="2">
        <v>1000958.93</v>
      </c>
      <c r="K1048" s="2">
        <v>0.12</v>
      </c>
      <c r="L1048" s="2">
        <v>1105964.1200000001</v>
      </c>
      <c r="M1048" s="2">
        <v>0.14000000000000001</v>
      </c>
      <c r="N1048" s="2">
        <v>17416.63</v>
      </c>
      <c r="O1048" s="2">
        <v>0</v>
      </c>
      <c r="P1048" s="2">
        <v>123085419.8</v>
      </c>
      <c r="Q1048" s="2">
        <v>8.64</v>
      </c>
      <c r="R1048" s="2">
        <v>57616957.509999998</v>
      </c>
      <c r="S1048" s="2">
        <v>4.04</v>
      </c>
      <c r="T1048" s="2">
        <v>3499533.8</v>
      </c>
      <c r="U1048" s="2">
        <v>0.25</v>
      </c>
      <c r="V1048" s="2">
        <v>2001350.08</v>
      </c>
      <c r="W1048" s="2">
        <v>0.14000000000000001</v>
      </c>
      <c r="X1048" s="2">
        <v>2840977.82</v>
      </c>
      <c r="Y1048" s="2">
        <v>0.2</v>
      </c>
    </row>
    <row r="1049" spans="1:25" x14ac:dyDescent="0.35">
      <c r="A1049" t="s">
        <v>6451</v>
      </c>
      <c r="B1049" s="1" t="s">
        <v>2089</v>
      </c>
      <c r="C1049" t="s">
        <v>2090</v>
      </c>
      <c r="D1049" s="2">
        <v>2167656045.9200001</v>
      </c>
      <c r="E1049" s="2">
        <v>2271067349.4299998</v>
      </c>
      <c r="F1049" s="2">
        <v>234111778.58000001</v>
      </c>
      <c r="G1049" s="2">
        <v>9.61</v>
      </c>
      <c r="H1049" s="2">
        <v>32319907.07</v>
      </c>
      <c r="I1049" s="2">
        <v>1.33</v>
      </c>
      <c r="J1049" s="2">
        <v>1062095.19</v>
      </c>
      <c r="K1049" s="2">
        <v>0.05</v>
      </c>
      <c r="L1049" s="2">
        <v>317489.84999999998</v>
      </c>
      <c r="M1049" s="2">
        <v>0.01</v>
      </c>
      <c r="N1049" s="2">
        <v>43373.8</v>
      </c>
      <c r="O1049" s="2">
        <v>0</v>
      </c>
      <c r="P1049" s="2">
        <v>59623469.43</v>
      </c>
      <c r="Q1049" s="2">
        <v>2.5</v>
      </c>
      <c r="R1049" s="2">
        <v>48756879.329999998</v>
      </c>
      <c r="S1049" s="2">
        <v>2.04</v>
      </c>
      <c r="T1049" s="2">
        <v>6239791.79</v>
      </c>
      <c r="U1049" s="2">
        <v>0.26</v>
      </c>
      <c r="V1049" s="2">
        <v>1827093.54</v>
      </c>
      <c r="W1049" s="2">
        <v>0.08</v>
      </c>
      <c r="X1049" s="2">
        <v>793437.3</v>
      </c>
      <c r="Y1049" s="2">
        <v>0.03</v>
      </c>
    </row>
    <row r="1050" spans="1:25" x14ac:dyDescent="0.35">
      <c r="A1050" t="s">
        <v>6452</v>
      </c>
      <c r="B1050" s="1" t="s">
        <v>2091</v>
      </c>
      <c r="C1050" t="s">
        <v>2092</v>
      </c>
      <c r="D1050" s="2">
        <v>292136830.77999997</v>
      </c>
      <c r="E1050" s="2">
        <v>147312589.38999999</v>
      </c>
      <c r="F1050" s="2">
        <v>54441299.210000001</v>
      </c>
      <c r="G1050" s="2">
        <v>13.73</v>
      </c>
      <c r="H1050" s="2">
        <v>41428573.469999999</v>
      </c>
      <c r="I1050" s="2">
        <v>10.45</v>
      </c>
      <c r="J1050" s="2">
        <v>5413596.75</v>
      </c>
      <c r="K1050" s="2">
        <v>1.37</v>
      </c>
      <c r="L1050" s="2">
        <v>2200503.12</v>
      </c>
      <c r="M1050" s="2">
        <v>0.55000000000000004</v>
      </c>
      <c r="N1050" s="2">
        <v>951132.05</v>
      </c>
      <c r="O1050" s="2">
        <v>0.24</v>
      </c>
      <c r="P1050" s="2">
        <v>44094130.609999999</v>
      </c>
      <c r="Q1050" s="2">
        <v>16.72</v>
      </c>
      <c r="R1050" s="2">
        <v>65573085.920000002</v>
      </c>
      <c r="S1050" s="2">
        <v>24.87</v>
      </c>
      <c r="T1050" s="2">
        <v>6538390.9400000004</v>
      </c>
      <c r="U1050" s="2">
        <v>2.48</v>
      </c>
      <c r="V1050" s="2">
        <v>123614.23</v>
      </c>
      <c r="W1050" s="2">
        <v>0.05</v>
      </c>
      <c r="X1050" s="2">
        <v>23779.47</v>
      </c>
      <c r="Y1050" s="2">
        <v>0.01</v>
      </c>
    </row>
    <row r="1051" spans="1:25" x14ac:dyDescent="0.35">
      <c r="A1051" t="s">
        <v>6453</v>
      </c>
      <c r="B1051" s="1" t="s">
        <v>2093</v>
      </c>
      <c r="C1051" t="s">
        <v>2094</v>
      </c>
      <c r="D1051" s="2">
        <v>318944296.92000002</v>
      </c>
      <c r="E1051" s="2">
        <v>567384660.90999997</v>
      </c>
      <c r="F1051" s="2">
        <v>200622143.08000001</v>
      </c>
      <c r="G1051" s="2">
        <v>35.619999999999997</v>
      </c>
      <c r="H1051" s="2">
        <v>47914349.130000003</v>
      </c>
      <c r="I1051" s="2">
        <v>8.51</v>
      </c>
      <c r="J1051" s="2">
        <v>588257.39</v>
      </c>
      <c r="K1051" s="2">
        <v>0.1</v>
      </c>
      <c r="L1051" s="2">
        <v>96492.37</v>
      </c>
      <c r="M1051" s="2">
        <v>0.02</v>
      </c>
      <c r="N1051" s="2">
        <v>2792626.36</v>
      </c>
      <c r="O1051" s="2">
        <v>0.5</v>
      </c>
      <c r="P1051" s="2">
        <v>6982956.8600000003</v>
      </c>
      <c r="Q1051" s="2">
        <v>1.24</v>
      </c>
      <c r="R1051" s="2">
        <v>6632711.04</v>
      </c>
      <c r="S1051" s="2">
        <v>1.18</v>
      </c>
      <c r="T1051" s="2">
        <v>1556431.76</v>
      </c>
      <c r="U1051" s="2">
        <v>0.28000000000000003</v>
      </c>
      <c r="V1051" s="2">
        <v>83832.83</v>
      </c>
      <c r="W1051" s="2">
        <v>0.01</v>
      </c>
      <c r="X1051" s="2">
        <v>540949.72</v>
      </c>
      <c r="Y1051" s="2">
        <v>0.1</v>
      </c>
    </row>
    <row r="1052" spans="1:25" ht="29" x14ac:dyDescent="0.35">
      <c r="A1052" t="s">
        <v>6454</v>
      </c>
      <c r="B1052" s="1" t="s">
        <v>2095</v>
      </c>
      <c r="C1052" t="s">
        <v>2096</v>
      </c>
      <c r="D1052" s="2">
        <v>220869976.93000001</v>
      </c>
      <c r="E1052" s="2">
        <v>163018337.08000001</v>
      </c>
      <c r="F1052" s="2">
        <v>96072436.549999997</v>
      </c>
      <c r="G1052" s="2">
        <v>26.89</v>
      </c>
      <c r="H1052" s="2">
        <v>36384336.600000001</v>
      </c>
      <c r="I1052" s="2">
        <v>10.19</v>
      </c>
      <c r="J1052" s="2">
        <v>1709754.27</v>
      </c>
      <c r="K1052" s="2">
        <v>0.48</v>
      </c>
      <c r="L1052" s="2">
        <v>675710.23</v>
      </c>
      <c r="M1052" s="2">
        <v>0.19</v>
      </c>
      <c r="N1052" s="2">
        <v>1514357.42</v>
      </c>
      <c r="O1052" s="2">
        <v>0.42</v>
      </c>
      <c r="P1052" s="2">
        <v>86839746</v>
      </c>
      <c r="Q1052" s="2">
        <v>24.28</v>
      </c>
      <c r="R1052" s="2">
        <v>86979991</v>
      </c>
      <c r="S1052" s="2">
        <v>24.32</v>
      </c>
      <c r="T1052" s="2">
        <v>16964092.75</v>
      </c>
      <c r="U1052" s="2">
        <v>4.74</v>
      </c>
      <c r="V1052" s="2">
        <v>3106352.32</v>
      </c>
      <c r="W1052" s="2">
        <v>0.87</v>
      </c>
      <c r="X1052" s="2">
        <v>731757.29</v>
      </c>
      <c r="Y1052" s="2">
        <v>0.2</v>
      </c>
    </row>
    <row r="1053" spans="1:25" x14ac:dyDescent="0.35">
      <c r="A1053" t="s">
        <v>6455</v>
      </c>
      <c r="B1053" s="1" t="s">
        <v>2097</v>
      </c>
      <c r="C1053" t="s">
        <v>2098</v>
      </c>
      <c r="D1053" s="2">
        <v>589293613.92999995</v>
      </c>
      <c r="E1053" s="2">
        <v>324403323.16000003</v>
      </c>
      <c r="F1053" s="2">
        <v>199891193.11000001</v>
      </c>
      <c r="G1053" s="2">
        <v>19.309999999999999</v>
      </c>
      <c r="H1053" s="2">
        <v>145091168.09</v>
      </c>
      <c r="I1053" s="2">
        <v>14.02</v>
      </c>
      <c r="J1053" s="2">
        <v>30780261.890000001</v>
      </c>
      <c r="K1053" s="2">
        <v>2.97</v>
      </c>
      <c r="L1053" s="2">
        <v>5989529.8600000003</v>
      </c>
      <c r="M1053" s="2">
        <v>0.57999999999999996</v>
      </c>
      <c r="N1053" s="2">
        <v>1049417.74</v>
      </c>
      <c r="O1053" s="2">
        <v>0.1</v>
      </c>
      <c r="P1053" s="2">
        <v>94030865.269999996</v>
      </c>
      <c r="Q1053" s="2">
        <v>11.85</v>
      </c>
      <c r="R1053" s="2">
        <v>221928688.47999999</v>
      </c>
      <c r="S1053" s="2">
        <v>27.97</v>
      </c>
      <c r="T1053" s="2">
        <v>47053130.619999997</v>
      </c>
      <c r="U1053" s="2">
        <v>5.93</v>
      </c>
      <c r="V1053" s="2">
        <v>4146908.77</v>
      </c>
      <c r="W1053" s="2">
        <v>0.52</v>
      </c>
      <c r="X1053" s="2">
        <v>2459648.4</v>
      </c>
      <c r="Y1053" s="2">
        <v>0.31</v>
      </c>
    </row>
    <row r="1054" spans="1:25" ht="29" x14ac:dyDescent="0.35">
      <c r="A1054" t="s">
        <v>6456</v>
      </c>
      <c r="B1054" s="1" t="s">
        <v>2099</v>
      </c>
      <c r="C1054" t="s">
        <v>2100</v>
      </c>
      <c r="D1054" s="2">
        <v>260763192.24000001</v>
      </c>
      <c r="E1054" s="2">
        <v>503509420.94999999</v>
      </c>
      <c r="F1054" s="2">
        <v>88985204.519999996</v>
      </c>
      <c r="G1054" s="2">
        <v>20.100000000000001</v>
      </c>
      <c r="H1054" s="2">
        <v>72757606.150000006</v>
      </c>
      <c r="I1054" s="2">
        <v>16.43</v>
      </c>
      <c r="J1054" s="2">
        <v>11018832.189999999</v>
      </c>
      <c r="K1054" s="2">
        <v>2.4900000000000002</v>
      </c>
      <c r="L1054" s="2">
        <v>3229426.77</v>
      </c>
      <c r="M1054" s="2">
        <v>0.73</v>
      </c>
      <c r="N1054" s="2">
        <v>806503.48</v>
      </c>
      <c r="O1054" s="2">
        <v>0.18</v>
      </c>
      <c r="P1054" s="2">
        <v>874016.72</v>
      </c>
      <c r="Q1054" s="2">
        <v>0.17</v>
      </c>
      <c r="R1054" s="2">
        <v>1779507.98</v>
      </c>
      <c r="S1054" s="2">
        <v>0.35</v>
      </c>
      <c r="T1054" s="2">
        <v>61744.24</v>
      </c>
      <c r="U1054" s="2">
        <v>0.01</v>
      </c>
      <c r="V1054" s="2">
        <v>43773.82</v>
      </c>
      <c r="W1054" s="2">
        <v>0.01</v>
      </c>
      <c r="X1054" s="2">
        <v>3539.33</v>
      </c>
      <c r="Y1054" s="2">
        <v>0</v>
      </c>
    </row>
    <row r="1055" spans="1:25" x14ac:dyDescent="0.35">
      <c r="A1055" t="s">
        <v>6457</v>
      </c>
      <c r="B1055" s="1" t="s">
        <v>2101</v>
      </c>
      <c r="C1055" t="s">
        <v>2102</v>
      </c>
      <c r="D1055" s="2">
        <v>433559720.64999998</v>
      </c>
      <c r="E1055" s="2">
        <v>405376519.55000001</v>
      </c>
      <c r="F1055" s="2">
        <v>10513954.65</v>
      </c>
      <c r="G1055" s="2">
        <v>2.37</v>
      </c>
      <c r="H1055" s="2">
        <v>3655087.74</v>
      </c>
      <c r="I1055" s="2">
        <v>0.82</v>
      </c>
      <c r="J1055" s="2">
        <v>607402.43000000005</v>
      </c>
      <c r="K1055" s="2">
        <v>0.14000000000000001</v>
      </c>
      <c r="L1055" s="2">
        <v>158126.92000000001</v>
      </c>
      <c r="M1055" s="2">
        <v>0.04</v>
      </c>
      <c r="N1055" s="2">
        <v>519051.53</v>
      </c>
      <c r="O1055" s="2">
        <v>0.12</v>
      </c>
      <c r="P1055" s="2">
        <v>10451552.460000001</v>
      </c>
      <c r="Q1055" s="2">
        <v>2.39</v>
      </c>
      <c r="R1055" s="2">
        <v>14006449.220000001</v>
      </c>
      <c r="S1055" s="2">
        <v>3.21</v>
      </c>
      <c r="T1055" s="2">
        <v>5392490.1699999999</v>
      </c>
      <c r="U1055" s="2">
        <v>1.23</v>
      </c>
      <c r="V1055" s="2">
        <v>1070688.24</v>
      </c>
      <c r="W1055" s="2">
        <v>0.25</v>
      </c>
      <c r="X1055" s="2">
        <v>414381.22</v>
      </c>
      <c r="Y1055" s="2">
        <v>0.09</v>
      </c>
    </row>
    <row r="1056" spans="1:25" x14ac:dyDescent="0.35">
      <c r="A1056" t="s">
        <v>6458</v>
      </c>
      <c r="B1056" s="1" t="s">
        <v>2103</v>
      </c>
      <c r="C1056" t="s">
        <v>2104</v>
      </c>
      <c r="D1056" s="2">
        <v>272245123</v>
      </c>
      <c r="E1056" s="2">
        <v>653253123</v>
      </c>
      <c r="F1056" s="2">
        <v>72850557</v>
      </c>
      <c r="G1056" s="2">
        <v>15.06</v>
      </c>
      <c r="H1056" s="2">
        <v>125220296</v>
      </c>
      <c r="I1056" s="2">
        <v>25.89</v>
      </c>
      <c r="J1056" s="2">
        <v>12568686</v>
      </c>
      <c r="K1056" s="2">
        <v>2.6</v>
      </c>
      <c r="L1056" s="2">
        <v>193676</v>
      </c>
      <c r="M1056" s="2">
        <v>0.04</v>
      </c>
      <c r="N1056" s="2">
        <v>504513</v>
      </c>
      <c r="O1056" s="2">
        <v>0.1</v>
      </c>
      <c r="P1056" s="2">
        <v>103242602</v>
      </c>
      <c r="Q1056" s="2">
        <v>13.62</v>
      </c>
      <c r="R1056" s="2">
        <v>0</v>
      </c>
      <c r="S1056" s="2">
        <v>0</v>
      </c>
      <c r="T1056" s="2">
        <v>868550</v>
      </c>
      <c r="U1056" s="2">
        <v>0.11</v>
      </c>
      <c r="V1056" s="2">
        <v>494435</v>
      </c>
      <c r="W1056" s="2">
        <v>7.0000000000000007E-2</v>
      </c>
      <c r="X1056" s="2">
        <v>106475</v>
      </c>
      <c r="Y1056" s="2">
        <v>0.01</v>
      </c>
    </row>
    <row r="1057" spans="1:25" ht="29" x14ac:dyDescent="0.35">
      <c r="A1057" t="s">
        <v>6459</v>
      </c>
      <c r="B1057" s="1" t="s">
        <v>2105</v>
      </c>
      <c r="C1057" t="s">
        <v>2106</v>
      </c>
      <c r="D1057" s="2">
        <v>1451929797.8900001</v>
      </c>
      <c r="E1057" s="2">
        <v>754440054.44000006</v>
      </c>
      <c r="F1057" s="2">
        <v>332027841.01999998</v>
      </c>
      <c r="G1057" s="2">
        <v>16.13</v>
      </c>
      <c r="H1057" s="2">
        <v>265116548.50999999</v>
      </c>
      <c r="I1057" s="2">
        <v>12.88</v>
      </c>
      <c r="J1057" s="2">
        <v>9650155.1199999992</v>
      </c>
      <c r="K1057" s="2">
        <v>0.47</v>
      </c>
      <c r="L1057" s="2">
        <v>0</v>
      </c>
      <c r="M1057" s="2">
        <v>0</v>
      </c>
      <c r="N1057" s="2">
        <v>135802.51</v>
      </c>
      <c r="O1057" s="2">
        <v>0.01</v>
      </c>
      <c r="P1057" s="2">
        <v>16460326.5</v>
      </c>
      <c r="Q1057" s="2">
        <v>2.08</v>
      </c>
      <c r="R1057" s="2">
        <v>15488036.91</v>
      </c>
      <c r="S1057" s="2">
        <v>1.96</v>
      </c>
      <c r="T1057" s="2">
        <v>1889533.46</v>
      </c>
      <c r="U1057" s="2">
        <v>0.24</v>
      </c>
      <c r="V1057" s="2">
        <v>1296528.68</v>
      </c>
      <c r="W1057" s="2">
        <v>0.16</v>
      </c>
      <c r="X1057" s="2">
        <v>311425.84999999998</v>
      </c>
      <c r="Y1057" s="2">
        <v>0.04</v>
      </c>
    </row>
    <row r="1058" spans="1:25" x14ac:dyDescent="0.35">
      <c r="A1058" t="s">
        <v>6460</v>
      </c>
      <c r="B1058" s="1" t="s">
        <v>2107</v>
      </c>
      <c r="C1058" t="s">
        <v>2108</v>
      </c>
      <c r="D1058" s="2">
        <v>88810995.209999993</v>
      </c>
      <c r="E1058" s="2">
        <v>57972931.630000003</v>
      </c>
      <c r="F1058" s="2">
        <v>16774753.68</v>
      </c>
      <c r="G1058" s="2">
        <v>13.96</v>
      </c>
      <c r="H1058" s="2">
        <v>12260724.51</v>
      </c>
      <c r="I1058" s="2">
        <v>10.199999999999999</v>
      </c>
      <c r="J1058" s="2">
        <v>1426242.98</v>
      </c>
      <c r="K1058" s="2">
        <v>1.19</v>
      </c>
      <c r="L1058" s="2">
        <v>446128.42</v>
      </c>
      <c r="M1058" s="2">
        <v>0.37</v>
      </c>
      <c r="N1058" s="2">
        <v>446006.8</v>
      </c>
      <c r="O1058" s="2">
        <v>0.37</v>
      </c>
      <c r="P1058" s="2">
        <v>16648413.35</v>
      </c>
      <c r="Q1058" s="2">
        <v>12.41</v>
      </c>
      <c r="R1058" s="2">
        <v>31686315.940000001</v>
      </c>
      <c r="S1058" s="2">
        <v>23.62</v>
      </c>
      <c r="T1058" s="2">
        <v>8962211.1999999993</v>
      </c>
      <c r="U1058" s="2">
        <v>6.68</v>
      </c>
      <c r="V1058" s="2">
        <v>12454230.560000001</v>
      </c>
      <c r="W1058" s="2">
        <v>9.2799999999999994</v>
      </c>
      <c r="X1058" s="2">
        <v>6446954.1699999999</v>
      </c>
      <c r="Y1058" s="2">
        <v>4.8099999999999996</v>
      </c>
    </row>
    <row r="1059" spans="1:25" x14ac:dyDescent="0.35">
      <c r="A1059" t="s">
        <v>6461</v>
      </c>
      <c r="B1059" s="1" t="s">
        <v>2109</v>
      </c>
      <c r="C1059" t="s">
        <v>2110</v>
      </c>
      <c r="D1059" s="2">
        <v>308620600.30000001</v>
      </c>
      <c r="E1059" s="2">
        <v>313856692.91000003</v>
      </c>
      <c r="F1059" s="2">
        <v>4960065.6500000004</v>
      </c>
      <c r="G1059" s="2">
        <v>1.57</v>
      </c>
      <c r="H1059" s="2">
        <v>2571020.9700000002</v>
      </c>
      <c r="I1059" s="2">
        <v>0.81</v>
      </c>
      <c r="J1059" s="2">
        <v>386113.98</v>
      </c>
      <c r="K1059" s="2">
        <v>0.12</v>
      </c>
      <c r="L1059" s="2">
        <v>37427.800000000003</v>
      </c>
      <c r="M1059" s="2">
        <v>0.01</v>
      </c>
      <c r="N1059" s="2">
        <v>91549</v>
      </c>
      <c r="O1059" s="2">
        <v>0.03</v>
      </c>
      <c r="P1059" s="2">
        <v>2306797.5699999998</v>
      </c>
      <c r="Q1059" s="2">
        <v>0.73</v>
      </c>
      <c r="R1059" s="2">
        <v>321392.83</v>
      </c>
      <c r="S1059" s="2">
        <v>0.1</v>
      </c>
      <c r="T1059" s="2">
        <v>10775.08</v>
      </c>
      <c r="U1059" s="2">
        <v>0</v>
      </c>
      <c r="V1059" s="2">
        <v>0</v>
      </c>
      <c r="W1059" s="2">
        <v>0</v>
      </c>
      <c r="X1059" s="2">
        <v>0</v>
      </c>
      <c r="Y1059" s="2">
        <v>0</v>
      </c>
    </row>
    <row r="1060" spans="1:25" x14ac:dyDescent="0.35">
      <c r="A1060" t="s">
        <v>6462</v>
      </c>
      <c r="B1060" s="1" t="s">
        <v>2111</v>
      </c>
      <c r="C1060" t="s">
        <v>2112</v>
      </c>
      <c r="D1060" s="2">
        <v>71468551.549999997</v>
      </c>
      <c r="E1060" s="2">
        <v>367118717.19999999</v>
      </c>
      <c r="F1060" s="2">
        <v>33701484</v>
      </c>
      <c r="G1060" s="2">
        <v>29.83</v>
      </c>
      <c r="H1060" s="2">
        <v>5098328</v>
      </c>
      <c r="I1060" s="2">
        <v>4.51</v>
      </c>
      <c r="J1060" s="2">
        <v>1300301</v>
      </c>
      <c r="K1060" s="2">
        <v>1.1499999999999999</v>
      </c>
      <c r="L1060" s="2">
        <v>412472</v>
      </c>
      <c r="M1060" s="2">
        <v>0.37</v>
      </c>
      <c r="N1060" s="2">
        <v>999836</v>
      </c>
      <c r="O1060" s="2">
        <v>0.88</v>
      </c>
      <c r="P1060" s="2">
        <v>0</v>
      </c>
      <c r="Q1060" s="2">
        <v>0</v>
      </c>
      <c r="R1060" s="2">
        <v>1985466</v>
      </c>
      <c r="S1060" s="2">
        <v>1.76</v>
      </c>
      <c r="T1060" s="2">
        <v>741283</v>
      </c>
      <c r="U1060" s="2">
        <v>0.66</v>
      </c>
      <c r="V1060" s="2">
        <v>258985</v>
      </c>
      <c r="W1060" s="2">
        <v>0.23</v>
      </c>
      <c r="X1060" s="2">
        <v>0</v>
      </c>
      <c r="Y1060" s="2">
        <v>0</v>
      </c>
    </row>
    <row r="1061" spans="1:25" x14ac:dyDescent="0.35">
      <c r="A1061" t="s">
        <v>6463</v>
      </c>
      <c r="B1061" s="1" t="s">
        <v>2113</v>
      </c>
      <c r="C1061" t="s">
        <v>2114</v>
      </c>
      <c r="D1061" s="2">
        <v>463108857.55000001</v>
      </c>
      <c r="E1061" s="2">
        <v>40929606.079999998</v>
      </c>
      <c r="F1061" s="2">
        <v>150129673.43000001</v>
      </c>
      <c r="G1061" s="2">
        <v>19.64</v>
      </c>
      <c r="H1061" s="2">
        <v>103329806.2</v>
      </c>
      <c r="I1061" s="2">
        <v>13.52</v>
      </c>
      <c r="J1061" s="2">
        <v>28086286.41</v>
      </c>
      <c r="K1061" s="2">
        <v>3.67</v>
      </c>
      <c r="L1061" s="2">
        <v>11798925.890000001</v>
      </c>
      <c r="M1061" s="2">
        <v>1.54</v>
      </c>
      <c r="N1061" s="2">
        <v>-1355544.44</v>
      </c>
      <c r="O1061" s="2">
        <v>0.18</v>
      </c>
      <c r="P1061" s="2">
        <v>20588194.98</v>
      </c>
      <c r="Q1061" s="2">
        <v>20.92</v>
      </c>
      <c r="R1061" s="2">
        <v>25300607.850000001</v>
      </c>
      <c r="S1061" s="2">
        <v>25.71</v>
      </c>
      <c r="T1061" s="2">
        <v>6403875.4199999999</v>
      </c>
      <c r="U1061" s="2">
        <v>6.51</v>
      </c>
      <c r="V1061" s="2">
        <v>1037137.41</v>
      </c>
      <c r="W1061" s="2">
        <v>1.05</v>
      </c>
      <c r="X1061" s="2">
        <v>494574.05</v>
      </c>
      <c r="Y1061" s="2">
        <v>0.5</v>
      </c>
    </row>
    <row r="1062" spans="1:25" x14ac:dyDescent="0.35">
      <c r="A1062" t="s">
        <v>6464</v>
      </c>
      <c r="B1062" s="1" t="s">
        <v>2115</v>
      </c>
      <c r="C1062" t="s">
        <v>2116</v>
      </c>
      <c r="D1062" s="2">
        <v>794792179.38</v>
      </c>
      <c r="E1062" s="2">
        <v>824905503.97000003</v>
      </c>
      <c r="F1062" s="2">
        <v>474897743.06999999</v>
      </c>
      <c r="G1062" s="2">
        <v>11.21</v>
      </c>
      <c r="H1062" s="2">
        <v>329965161.19</v>
      </c>
      <c r="I1062" s="2">
        <v>7.79</v>
      </c>
      <c r="J1062" s="2">
        <v>7406912.8399999999</v>
      </c>
      <c r="K1062" s="2">
        <v>0.17</v>
      </c>
      <c r="L1062" s="2">
        <v>1910359.39</v>
      </c>
      <c r="M1062" s="2">
        <v>0.05</v>
      </c>
      <c r="N1062" s="2">
        <v>10725327.48</v>
      </c>
      <c r="O1062" s="2">
        <v>0.25</v>
      </c>
      <c r="P1062" s="2">
        <v>8279314.2800000003</v>
      </c>
      <c r="Q1062" s="2">
        <v>0.47</v>
      </c>
      <c r="R1062" s="2">
        <v>59731531.509999998</v>
      </c>
      <c r="S1062" s="2">
        <v>3.39</v>
      </c>
      <c r="T1062" s="2">
        <v>40319558.810000002</v>
      </c>
      <c r="U1062" s="2">
        <v>2.29</v>
      </c>
      <c r="V1062" s="2">
        <v>145902625.88999999</v>
      </c>
      <c r="W1062" s="2">
        <v>8.27</v>
      </c>
      <c r="X1062" s="2">
        <v>38163022.969999999</v>
      </c>
      <c r="Y1062" s="2">
        <v>2.16</v>
      </c>
    </row>
    <row r="1063" spans="1:25" x14ac:dyDescent="0.35">
      <c r="A1063" t="s">
        <v>6465</v>
      </c>
      <c r="B1063" s="1" t="s">
        <v>2117</v>
      </c>
      <c r="C1063" t="s">
        <v>2118</v>
      </c>
      <c r="D1063" s="2">
        <v>0</v>
      </c>
      <c r="E1063" s="2">
        <v>204159220.30000001</v>
      </c>
      <c r="F1063" s="2">
        <v>0</v>
      </c>
      <c r="G1063" s="2">
        <v>0</v>
      </c>
      <c r="H1063" s="2">
        <v>0</v>
      </c>
      <c r="I1063" s="2">
        <v>0</v>
      </c>
      <c r="J1063" s="2">
        <v>0</v>
      </c>
      <c r="K1063" s="2">
        <v>0</v>
      </c>
      <c r="L1063" s="2">
        <v>0</v>
      </c>
      <c r="M1063" s="2">
        <v>0</v>
      </c>
      <c r="N1063" s="2">
        <v>0</v>
      </c>
      <c r="O1063" s="2">
        <v>0</v>
      </c>
      <c r="P1063" s="2">
        <v>75090764.799999997</v>
      </c>
      <c r="Q1063" s="2">
        <v>22.03</v>
      </c>
      <c r="R1063" s="2">
        <v>56515068.82</v>
      </c>
      <c r="S1063" s="2">
        <v>16.579999999999998</v>
      </c>
      <c r="T1063" s="2">
        <v>6108812.2199999997</v>
      </c>
      <c r="U1063" s="2">
        <v>1.79</v>
      </c>
      <c r="V1063" s="2">
        <v>274187.65999999997</v>
      </c>
      <c r="W1063" s="2">
        <v>0.08</v>
      </c>
      <c r="X1063" s="2">
        <v>-1353948.05</v>
      </c>
      <c r="Y1063" s="2">
        <v>0.4</v>
      </c>
    </row>
    <row r="1064" spans="1:25" ht="29" x14ac:dyDescent="0.35">
      <c r="A1064" t="s">
        <v>6466</v>
      </c>
      <c r="B1064" s="1" t="s">
        <v>2119</v>
      </c>
      <c r="C1064" t="s">
        <v>2120</v>
      </c>
      <c r="D1064" s="2">
        <v>1110566675.78</v>
      </c>
      <c r="E1064" s="2">
        <v>1161659847.1199999</v>
      </c>
      <c r="F1064" s="2">
        <v>279243358.94999999</v>
      </c>
      <c r="G1064" s="2">
        <v>17.78</v>
      </c>
      <c r="H1064" s="2">
        <v>145883373.06</v>
      </c>
      <c r="I1064" s="2">
        <v>9.2899999999999991</v>
      </c>
      <c r="J1064" s="2">
        <v>18280155.039999999</v>
      </c>
      <c r="K1064" s="2">
        <v>1.1599999999999999</v>
      </c>
      <c r="L1064" s="2">
        <v>9486580.7400000002</v>
      </c>
      <c r="M1064" s="2">
        <v>0.6</v>
      </c>
      <c r="N1064" s="2">
        <v>7111496.79</v>
      </c>
      <c r="O1064" s="2">
        <v>0.45</v>
      </c>
      <c r="P1064" s="2">
        <v>208786099.44999999</v>
      </c>
      <c r="Q1064" s="2">
        <v>14.24</v>
      </c>
      <c r="R1064" s="2">
        <v>79636373.260000005</v>
      </c>
      <c r="S1064" s="2">
        <v>5.43</v>
      </c>
      <c r="T1064" s="2">
        <v>9331177</v>
      </c>
      <c r="U1064" s="2">
        <v>0.64</v>
      </c>
      <c r="V1064" s="2">
        <v>6434181.9800000004</v>
      </c>
      <c r="W1064" s="2">
        <v>0.44</v>
      </c>
      <c r="X1064" s="2">
        <v>785594.14</v>
      </c>
      <c r="Y1064" s="2">
        <v>0.05</v>
      </c>
    </row>
    <row r="1065" spans="1:25" x14ac:dyDescent="0.35">
      <c r="A1065" t="s">
        <v>6467</v>
      </c>
      <c r="B1065" s="1" t="s">
        <v>2121</v>
      </c>
      <c r="C1065" t="s">
        <v>2122</v>
      </c>
      <c r="D1065" s="2">
        <v>381192890.62</v>
      </c>
      <c r="E1065" s="2">
        <v>21269983.77</v>
      </c>
      <c r="F1065" s="2">
        <v>239950064.33000001</v>
      </c>
      <c r="G1065" s="2">
        <v>35.1</v>
      </c>
      <c r="H1065" s="2">
        <v>47621180.219999999</v>
      </c>
      <c r="I1065" s="2">
        <v>6.97</v>
      </c>
      <c r="J1065" s="2">
        <v>11989751.15</v>
      </c>
      <c r="K1065" s="2">
        <v>1.75</v>
      </c>
      <c r="L1065" s="2">
        <v>2745911.61</v>
      </c>
      <c r="M1065" s="2">
        <v>0.4</v>
      </c>
      <c r="N1065" s="2">
        <v>112503.8</v>
      </c>
      <c r="O1065" s="2">
        <v>0.02</v>
      </c>
      <c r="P1065" s="2">
        <v>80712378.859999999</v>
      </c>
      <c r="Q1065" s="2">
        <v>59.78</v>
      </c>
      <c r="R1065" s="2">
        <v>32008891.629999999</v>
      </c>
      <c r="S1065" s="2">
        <v>23.71</v>
      </c>
      <c r="T1065" s="2">
        <v>809848.5</v>
      </c>
      <c r="U1065" s="2">
        <v>0.6</v>
      </c>
      <c r="V1065" s="2">
        <v>137688.69</v>
      </c>
      <c r="W1065" s="2">
        <v>0.1</v>
      </c>
      <c r="X1065" s="2">
        <v>83603.95</v>
      </c>
      <c r="Y1065" s="2">
        <v>0.06</v>
      </c>
    </row>
    <row r="1066" spans="1:25" x14ac:dyDescent="0.35">
      <c r="A1066" t="s">
        <v>6468</v>
      </c>
      <c r="B1066" s="1" t="s">
        <v>2123</v>
      </c>
      <c r="C1066" t="s">
        <v>2124</v>
      </c>
      <c r="D1066" s="2">
        <v>725604604.15999997</v>
      </c>
      <c r="E1066" s="2">
        <v>1283889402.3399999</v>
      </c>
      <c r="F1066" s="2">
        <v>331143914.89999998</v>
      </c>
      <c r="G1066" s="2">
        <v>22.11</v>
      </c>
      <c r="H1066" s="2">
        <v>391275173.79000002</v>
      </c>
      <c r="I1066" s="2">
        <v>26.12</v>
      </c>
      <c r="J1066" s="2">
        <v>35799675.399999999</v>
      </c>
      <c r="K1066" s="2">
        <v>2.39</v>
      </c>
      <c r="L1066" s="2">
        <v>10886381.92</v>
      </c>
      <c r="M1066" s="2">
        <v>0.73</v>
      </c>
      <c r="N1066" s="2">
        <v>3134492.76</v>
      </c>
      <c r="O1066" s="2">
        <v>0.21</v>
      </c>
      <c r="P1066" s="2">
        <v>168598.77</v>
      </c>
      <c r="Q1066" s="2">
        <v>0.01</v>
      </c>
      <c r="R1066" s="2">
        <v>0</v>
      </c>
      <c r="S1066" s="2">
        <v>0</v>
      </c>
      <c r="T1066" s="2">
        <v>0</v>
      </c>
      <c r="U1066" s="2">
        <v>0</v>
      </c>
      <c r="V1066" s="2">
        <v>0</v>
      </c>
      <c r="W1066" s="2">
        <v>0</v>
      </c>
      <c r="X1066" s="2">
        <v>0</v>
      </c>
      <c r="Y1066" s="2">
        <v>0</v>
      </c>
    </row>
    <row r="1067" spans="1:25" x14ac:dyDescent="0.35">
      <c r="A1067" t="s">
        <v>6469</v>
      </c>
      <c r="B1067" s="1" t="s">
        <v>2125</v>
      </c>
      <c r="C1067" t="s">
        <v>2126</v>
      </c>
      <c r="D1067" s="2">
        <v>40049655.990000002</v>
      </c>
      <c r="E1067" s="2">
        <v>388567353.75999999</v>
      </c>
      <c r="F1067" s="2">
        <v>3084914.98</v>
      </c>
      <c r="G1067" s="2">
        <v>4.93</v>
      </c>
      <c r="H1067" s="2">
        <v>16193228.92</v>
      </c>
      <c r="I1067" s="2">
        <v>25.85</v>
      </c>
      <c r="J1067" s="2">
        <v>2023206.2</v>
      </c>
      <c r="K1067" s="2">
        <v>3.23</v>
      </c>
      <c r="L1067" s="2">
        <v>454412.68</v>
      </c>
      <c r="M1067" s="2">
        <v>0.73</v>
      </c>
      <c r="N1067" s="2">
        <v>828979.94</v>
      </c>
      <c r="O1067" s="2">
        <v>1.32</v>
      </c>
      <c r="P1067" s="2">
        <v>10143796.98</v>
      </c>
      <c r="Q1067" s="2">
        <v>2.4500000000000002</v>
      </c>
      <c r="R1067" s="2">
        <v>15059897.619999999</v>
      </c>
      <c r="S1067" s="2">
        <v>3.64</v>
      </c>
      <c r="T1067" s="2">
        <v>233489.42</v>
      </c>
      <c r="U1067" s="2">
        <v>0.06</v>
      </c>
      <c r="V1067" s="2">
        <v>144901.13</v>
      </c>
      <c r="W1067" s="2">
        <v>0.03</v>
      </c>
      <c r="X1067" s="2">
        <v>95154.49</v>
      </c>
      <c r="Y1067" s="2">
        <v>0.02</v>
      </c>
    </row>
    <row r="1068" spans="1:25" x14ac:dyDescent="0.35">
      <c r="A1068" t="s">
        <v>6470</v>
      </c>
      <c r="B1068" s="1" t="s">
        <v>2127</v>
      </c>
      <c r="C1068" t="s">
        <v>2128</v>
      </c>
      <c r="D1068" s="2">
        <v>329839211.86000001</v>
      </c>
      <c r="E1068" s="2">
        <v>379824591.26999998</v>
      </c>
      <c r="F1068" s="2">
        <v>66471638.439999998</v>
      </c>
      <c r="G1068" s="2">
        <v>14</v>
      </c>
      <c r="H1068" s="2">
        <v>47394299.25</v>
      </c>
      <c r="I1068" s="2">
        <v>10</v>
      </c>
      <c r="J1068" s="2">
        <v>4304539.5</v>
      </c>
      <c r="K1068" s="2">
        <v>0.09</v>
      </c>
      <c r="L1068" s="2">
        <v>1420672.38</v>
      </c>
      <c r="M1068" s="2">
        <v>0.03</v>
      </c>
      <c r="N1068" s="2">
        <v>1051316.8999999999</v>
      </c>
      <c r="O1068" s="2">
        <v>0.02</v>
      </c>
      <c r="P1068" s="2">
        <v>28186090.77</v>
      </c>
      <c r="Q1068" s="2">
        <v>7</v>
      </c>
      <c r="R1068" s="2">
        <v>6055865.5300000003</v>
      </c>
      <c r="S1068" s="2">
        <v>2</v>
      </c>
      <c r="T1068" s="2">
        <v>277093.39</v>
      </c>
      <c r="U1068" s="2">
        <v>7.0000000000000007E-2</v>
      </c>
      <c r="V1068" s="2">
        <v>45993.26</v>
      </c>
      <c r="W1068" s="2">
        <v>0.01</v>
      </c>
      <c r="X1068" s="2">
        <v>0</v>
      </c>
      <c r="Y1068" s="2">
        <v>0</v>
      </c>
    </row>
    <row r="1069" spans="1:25" x14ac:dyDescent="0.35">
      <c r="A1069" t="s">
        <v>6471</v>
      </c>
      <c r="B1069" s="1" t="s">
        <v>2129</v>
      </c>
      <c r="C1069" t="s">
        <v>2130</v>
      </c>
      <c r="D1069" s="2">
        <v>237447745.87</v>
      </c>
      <c r="E1069" s="2">
        <v>332064186.77999997</v>
      </c>
      <c r="F1069" s="2">
        <v>152475456.88</v>
      </c>
      <c r="G1069" s="2">
        <v>25.1</v>
      </c>
      <c r="H1069" s="2">
        <v>181675496.88</v>
      </c>
      <c r="I1069" s="2">
        <v>29.91</v>
      </c>
      <c r="J1069" s="2">
        <v>21592737.52</v>
      </c>
      <c r="K1069" s="2">
        <v>3.55</v>
      </c>
      <c r="L1069" s="2">
        <v>7758519.71</v>
      </c>
      <c r="M1069" s="2">
        <v>1.28</v>
      </c>
      <c r="N1069" s="2">
        <v>6468010.6699999999</v>
      </c>
      <c r="O1069" s="2">
        <v>1.06</v>
      </c>
      <c r="P1069" s="2">
        <v>91866975.620000005</v>
      </c>
      <c r="Q1069" s="2">
        <v>17.579999999999998</v>
      </c>
      <c r="R1069" s="2">
        <v>87169562</v>
      </c>
      <c r="S1069" s="2">
        <v>16.68</v>
      </c>
      <c r="T1069" s="2">
        <v>8657044.6500000004</v>
      </c>
      <c r="U1069" s="2">
        <v>1.66</v>
      </c>
      <c r="V1069" s="2">
        <v>2724724.71</v>
      </c>
      <c r="W1069" s="2">
        <v>0.52</v>
      </c>
      <c r="X1069" s="2">
        <v>0</v>
      </c>
      <c r="Y1069" s="2">
        <v>0</v>
      </c>
    </row>
    <row r="1070" spans="1:25" x14ac:dyDescent="0.35">
      <c r="A1070" t="s">
        <v>6472</v>
      </c>
      <c r="B1070" s="1" t="s">
        <v>2131</v>
      </c>
      <c r="C1070" t="s">
        <v>2132</v>
      </c>
      <c r="D1070" s="2">
        <v>170976554.53999999</v>
      </c>
      <c r="E1070" s="2">
        <v>237577804.33000001</v>
      </c>
      <c r="F1070" s="2">
        <v>13337464.66</v>
      </c>
      <c r="G1070" s="2">
        <v>3.9</v>
      </c>
      <c r="H1070" s="2">
        <v>16109029.34</v>
      </c>
      <c r="I1070" s="2">
        <v>4.7</v>
      </c>
      <c r="J1070" s="2">
        <v>42145766.049999997</v>
      </c>
      <c r="K1070" s="2">
        <v>0.6</v>
      </c>
      <c r="L1070" s="2">
        <v>1670655.4</v>
      </c>
      <c r="M1070" s="2">
        <v>0.5</v>
      </c>
      <c r="N1070" s="2">
        <v>754212.38</v>
      </c>
      <c r="O1070" s="2">
        <v>0.2</v>
      </c>
      <c r="P1070" s="2">
        <v>19906865.629999999</v>
      </c>
      <c r="Q1070" s="2">
        <v>8</v>
      </c>
      <c r="R1070" s="2">
        <v>78959283.870000005</v>
      </c>
      <c r="S1070" s="2">
        <v>33</v>
      </c>
      <c r="T1070" s="2">
        <v>50610985.469999999</v>
      </c>
      <c r="U1070" s="2">
        <v>21</v>
      </c>
      <c r="V1070" s="2">
        <v>28692765.41</v>
      </c>
      <c r="W1070" s="2">
        <v>12</v>
      </c>
      <c r="X1070" s="2">
        <v>18085868.149999999</v>
      </c>
      <c r="Y1070" s="2">
        <v>8</v>
      </c>
    </row>
    <row r="1071" spans="1:25" x14ac:dyDescent="0.35">
      <c r="A1071" t="s">
        <v>6473</v>
      </c>
      <c r="B1071" s="1" t="s">
        <v>2133</v>
      </c>
      <c r="C1071" t="s">
        <v>2134</v>
      </c>
      <c r="D1071" s="2">
        <v>971450558.67999995</v>
      </c>
      <c r="E1071" s="2">
        <v>1738271641.4000001</v>
      </c>
      <c r="F1071" s="2">
        <v>540813251.76999998</v>
      </c>
      <c r="G1071" s="2">
        <v>29.89</v>
      </c>
      <c r="H1071" s="2">
        <v>288359544.25</v>
      </c>
      <c r="I1071" s="2">
        <v>15.94</v>
      </c>
      <c r="J1071" s="2">
        <v>5966386.1100000003</v>
      </c>
      <c r="K1071" s="2">
        <v>0.33</v>
      </c>
      <c r="L1071" s="2">
        <v>1904362.24</v>
      </c>
      <c r="M1071" s="2">
        <v>0.11</v>
      </c>
      <c r="N1071" s="2">
        <v>895797.29</v>
      </c>
      <c r="O1071" s="2">
        <v>0.05</v>
      </c>
      <c r="P1071" s="2">
        <v>441541852.26999998</v>
      </c>
      <c r="Q1071" s="2">
        <v>19.79</v>
      </c>
      <c r="R1071" s="2">
        <v>44202025.670000002</v>
      </c>
      <c r="S1071" s="2">
        <v>1.98</v>
      </c>
      <c r="T1071" s="2">
        <v>5663426.8399999999</v>
      </c>
      <c r="U1071" s="2">
        <v>0.25</v>
      </c>
      <c r="V1071" s="2">
        <v>1285916.3600000001</v>
      </c>
      <c r="W1071" s="2">
        <v>0.06</v>
      </c>
      <c r="X1071" s="2">
        <v>0</v>
      </c>
      <c r="Y1071" s="2">
        <v>0</v>
      </c>
    </row>
    <row r="1072" spans="1:25" x14ac:dyDescent="0.35">
      <c r="A1072" t="s">
        <v>6474</v>
      </c>
      <c r="B1072" s="1" t="s">
        <v>2135</v>
      </c>
      <c r="C1072" t="s">
        <v>2136</v>
      </c>
      <c r="D1072" s="2">
        <v>1052668179.91</v>
      </c>
      <c r="E1072" s="2">
        <v>944390944.87</v>
      </c>
      <c r="F1072" s="2">
        <v>143008602.58000001</v>
      </c>
      <c r="G1072" s="2">
        <v>13.59</v>
      </c>
      <c r="H1072" s="2">
        <v>234119591.83000001</v>
      </c>
      <c r="I1072" s="2">
        <v>22.24</v>
      </c>
      <c r="J1072" s="2">
        <v>71244049.769999996</v>
      </c>
      <c r="K1072" s="2">
        <v>6.77</v>
      </c>
      <c r="L1072" s="2">
        <v>55242143.240000002</v>
      </c>
      <c r="M1072" s="2">
        <v>5.25</v>
      </c>
      <c r="N1072" s="2">
        <v>15831810.539999999</v>
      </c>
      <c r="O1072" s="2">
        <v>1.5</v>
      </c>
      <c r="P1072" s="2">
        <v>152934037.34999999</v>
      </c>
      <c r="Q1072" s="2">
        <v>16.190000000000001</v>
      </c>
      <c r="R1072" s="2">
        <v>104040506.61</v>
      </c>
      <c r="S1072" s="2">
        <v>11.02</v>
      </c>
      <c r="T1072" s="2">
        <v>27322162</v>
      </c>
      <c r="U1072" s="2">
        <v>2.89</v>
      </c>
      <c r="V1072" s="2">
        <v>582710.76</v>
      </c>
      <c r="W1072" s="2">
        <v>0.06</v>
      </c>
      <c r="X1072" s="2">
        <v>204276.11</v>
      </c>
      <c r="Y1072" s="2">
        <v>0.02</v>
      </c>
    </row>
    <row r="1073" spans="1:25" x14ac:dyDescent="0.35">
      <c r="A1073" t="s">
        <v>6475</v>
      </c>
      <c r="B1073" s="1" t="s">
        <v>2137</v>
      </c>
      <c r="C1073" t="s">
        <v>2138</v>
      </c>
      <c r="D1073" s="2">
        <v>6460749068.6400003</v>
      </c>
      <c r="E1073" s="2">
        <v>3815795948.73</v>
      </c>
      <c r="F1073" s="2">
        <v>0</v>
      </c>
      <c r="G1073" s="2">
        <v>0</v>
      </c>
      <c r="H1073" s="2">
        <v>106915439.43000001</v>
      </c>
      <c r="I1073" s="2">
        <v>1.58</v>
      </c>
      <c r="J1073" s="2">
        <v>76542399.590000004</v>
      </c>
      <c r="K1073" s="2">
        <v>1.1299999999999999</v>
      </c>
      <c r="L1073" s="2">
        <v>119605825.56</v>
      </c>
      <c r="M1073" s="2">
        <v>1.77</v>
      </c>
      <c r="N1073" s="2">
        <v>2053187.39</v>
      </c>
      <c r="O1073" s="2">
        <v>0.03</v>
      </c>
      <c r="P1073" s="2">
        <v>0</v>
      </c>
      <c r="Q1073" s="2">
        <v>0</v>
      </c>
      <c r="R1073" s="2">
        <v>22610363.420000002</v>
      </c>
      <c r="S1073" s="2">
        <v>0.56999999999999995</v>
      </c>
      <c r="T1073" s="2">
        <v>53433650.170000002</v>
      </c>
      <c r="U1073" s="2">
        <v>1.35</v>
      </c>
      <c r="V1073" s="2">
        <v>63725046.259999998</v>
      </c>
      <c r="W1073" s="2">
        <v>1.61</v>
      </c>
      <c r="X1073" s="2">
        <v>2808640.1</v>
      </c>
      <c r="Y1073" s="2">
        <v>7.0000000000000007E-2</v>
      </c>
    </row>
    <row r="1074" spans="1:25" x14ac:dyDescent="0.35">
      <c r="A1074" t="s">
        <v>6476</v>
      </c>
      <c r="B1074" s="1" t="s">
        <v>2139</v>
      </c>
      <c r="C1074" t="s">
        <v>2140</v>
      </c>
      <c r="D1074" s="2">
        <v>393807150.26999998</v>
      </c>
      <c r="E1074" s="2">
        <v>510194480.31</v>
      </c>
      <c r="F1074" s="2">
        <v>94856337.25</v>
      </c>
      <c r="G1074" s="2">
        <v>15.09</v>
      </c>
      <c r="H1074" s="2">
        <v>93171192.310000002</v>
      </c>
      <c r="I1074" s="2">
        <v>14.82</v>
      </c>
      <c r="J1074" s="2">
        <v>28925614.780000001</v>
      </c>
      <c r="K1074" s="2">
        <v>4.5999999999999996</v>
      </c>
      <c r="L1074" s="2">
        <v>2093570.1</v>
      </c>
      <c r="M1074" s="2">
        <v>0.33</v>
      </c>
      <c r="N1074" s="2">
        <v>284686.83</v>
      </c>
      <c r="O1074" s="2">
        <v>0.05</v>
      </c>
      <c r="P1074" s="2">
        <v>74814281.060000002</v>
      </c>
      <c r="Q1074" s="2">
        <v>12.02</v>
      </c>
      <c r="R1074" s="2">
        <v>24455680.739999998</v>
      </c>
      <c r="S1074" s="2">
        <v>3.93</v>
      </c>
      <c r="T1074" s="2">
        <v>6184085.9000000004</v>
      </c>
      <c r="U1074" s="2">
        <v>0.99</v>
      </c>
      <c r="V1074" s="2">
        <v>2545393.13</v>
      </c>
      <c r="W1074" s="2">
        <v>0.41</v>
      </c>
      <c r="X1074" s="2">
        <v>601980.4</v>
      </c>
      <c r="Y1074" s="2">
        <v>0.1</v>
      </c>
    </row>
    <row r="1075" spans="1:25" x14ac:dyDescent="0.35">
      <c r="A1075" t="s">
        <v>6477</v>
      </c>
      <c r="B1075" s="1" t="s">
        <v>2141</v>
      </c>
      <c r="C1075" t="s">
        <v>2142</v>
      </c>
      <c r="D1075" s="2">
        <v>1905059351.54</v>
      </c>
      <c r="E1075" s="2">
        <v>12449836056.200001</v>
      </c>
      <c r="F1075" s="2">
        <v>15439595.77</v>
      </c>
      <c r="G1075" s="2">
        <v>0.8</v>
      </c>
      <c r="H1075" s="2">
        <v>7004236.21</v>
      </c>
      <c r="I1075" s="2">
        <v>0.36</v>
      </c>
      <c r="J1075" s="2">
        <v>2913317.45</v>
      </c>
      <c r="K1075" s="2">
        <v>0.15</v>
      </c>
      <c r="L1075" s="2">
        <v>5320800.41</v>
      </c>
      <c r="M1075" s="2">
        <v>0.27</v>
      </c>
      <c r="N1075" s="2">
        <v>2024235.9</v>
      </c>
      <c r="O1075" s="2">
        <v>0.1</v>
      </c>
      <c r="P1075" s="2">
        <v>330980343.00999999</v>
      </c>
      <c r="Q1075" s="2">
        <v>2.57</v>
      </c>
      <c r="R1075" s="2">
        <v>-14734037.609999999</v>
      </c>
      <c r="S1075" s="2">
        <v>0.11</v>
      </c>
      <c r="T1075" s="2">
        <v>23903087.370000001</v>
      </c>
      <c r="U1075" s="2">
        <v>0.19</v>
      </c>
      <c r="V1075" s="2">
        <v>36599032.100000001</v>
      </c>
      <c r="W1075" s="2">
        <v>0.28000000000000003</v>
      </c>
      <c r="X1075" s="2">
        <v>14284577</v>
      </c>
      <c r="Y1075" s="2">
        <v>0.11</v>
      </c>
    </row>
    <row r="1076" spans="1:25" x14ac:dyDescent="0.35">
      <c r="A1076" t="s">
        <v>6478</v>
      </c>
      <c r="B1076" s="1" t="s">
        <v>2143</v>
      </c>
      <c r="C1076" t="s">
        <v>2144</v>
      </c>
      <c r="D1076" s="2">
        <v>314523225.20999998</v>
      </c>
      <c r="E1076" s="2">
        <v>291710207.31</v>
      </c>
      <c r="F1076" s="2">
        <v>125617888.33</v>
      </c>
      <c r="G1076" s="2">
        <v>19.88</v>
      </c>
      <c r="H1076" s="2">
        <v>69912938.359999999</v>
      </c>
      <c r="I1076" s="2">
        <v>11.07</v>
      </c>
      <c r="J1076" s="2">
        <v>32522501.539999999</v>
      </c>
      <c r="K1076" s="2">
        <v>5.15</v>
      </c>
      <c r="L1076" s="2">
        <v>52617606.539999999</v>
      </c>
      <c r="M1076" s="2">
        <v>8.33</v>
      </c>
      <c r="N1076" s="2">
        <v>36546494.240000002</v>
      </c>
      <c r="O1076" s="2">
        <v>5.79</v>
      </c>
      <c r="P1076" s="2">
        <v>74408420.719999999</v>
      </c>
      <c r="Q1076" s="2">
        <v>18.54</v>
      </c>
      <c r="R1076" s="2">
        <v>33014924.82</v>
      </c>
      <c r="S1076" s="2">
        <v>8.23</v>
      </c>
      <c r="T1076" s="2">
        <v>2170779.5499999998</v>
      </c>
      <c r="U1076" s="2">
        <v>0.54</v>
      </c>
      <c r="V1076" s="2">
        <v>0</v>
      </c>
      <c r="W1076" s="2">
        <v>0</v>
      </c>
      <c r="X1076" s="2">
        <v>0</v>
      </c>
      <c r="Y1076" s="2">
        <v>0</v>
      </c>
    </row>
    <row r="1077" spans="1:25" x14ac:dyDescent="0.35">
      <c r="A1077" t="s">
        <v>6479</v>
      </c>
      <c r="B1077" s="1" t="s">
        <v>2145</v>
      </c>
      <c r="C1077" t="s">
        <v>2146</v>
      </c>
      <c r="D1077" s="2">
        <v>5319221580.9499998</v>
      </c>
      <c r="E1077" s="2">
        <v>6256519732.3800001</v>
      </c>
      <c r="F1077" s="2">
        <v>1080667639.52</v>
      </c>
      <c r="G1077" s="2">
        <v>15.64</v>
      </c>
      <c r="H1077" s="2">
        <v>435110845.37</v>
      </c>
      <c r="I1077" s="2">
        <v>6.3</v>
      </c>
      <c r="J1077" s="2">
        <v>47025291.329999998</v>
      </c>
      <c r="K1077" s="2">
        <v>0.68</v>
      </c>
      <c r="L1077" s="2">
        <v>10700524.310000001</v>
      </c>
      <c r="M1077" s="2">
        <v>0.15</v>
      </c>
      <c r="N1077" s="2">
        <v>15726475.73</v>
      </c>
      <c r="O1077" s="2">
        <v>0.23</v>
      </c>
      <c r="P1077" s="2">
        <v>660720405.54999995</v>
      </c>
      <c r="Q1077" s="2">
        <v>9.19</v>
      </c>
      <c r="R1077" s="2">
        <v>264801874.22</v>
      </c>
      <c r="S1077" s="2">
        <v>3.69</v>
      </c>
      <c r="T1077" s="2">
        <v>3792760.94</v>
      </c>
      <c r="U1077" s="2">
        <v>0.05</v>
      </c>
      <c r="V1077" s="2">
        <v>442.97</v>
      </c>
      <c r="W1077" s="2">
        <v>0</v>
      </c>
      <c r="X1077" s="2">
        <v>0</v>
      </c>
      <c r="Y1077" s="2">
        <v>0</v>
      </c>
    </row>
    <row r="1078" spans="1:25" x14ac:dyDescent="0.35">
      <c r="A1078" t="s">
        <v>6480</v>
      </c>
      <c r="B1078" s="1" t="s">
        <v>2147</v>
      </c>
      <c r="C1078" t="s">
        <v>2148</v>
      </c>
      <c r="D1078" s="2">
        <v>0</v>
      </c>
      <c r="E1078" s="2">
        <v>0</v>
      </c>
      <c r="F1078" s="2">
        <v>191345.43</v>
      </c>
      <c r="G1078" s="2">
        <v>1.57</v>
      </c>
      <c r="H1078" s="2">
        <v>771681.24</v>
      </c>
      <c r="I1078" s="2">
        <v>6.32</v>
      </c>
      <c r="J1078" s="2">
        <v>644705.04</v>
      </c>
      <c r="K1078" s="2">
        <v>5.28</v>
      </c>
      <c r="L1078" s="2">
        <v>708829.44</v>
      </c>
      <c r="M1078" s="2">
        <v>5.81</v>
      </c>
      <c r="N1078" s="2">
        <v>1328084.55</v>
      </c>
      <c r="O1078" s="2">
        <v>10.88</v>
      </c>
      <c r="P1078" s="2">
        <v>110460.4</v>
      </c>
      <c r="Q1078" s="2">
        <v>0.53</v>
      </c>
      <c r="R1078" s="2">
        <v>5241.9399999999996</v>
      </c>
      <c r="S1078" s="2">
        <v>0.03</v>
      </c>
      <c r="T1078" s="2">
        <v>15212.62</v>
      </c>
      <c r="U1078" s="2">
        <v>7.0000000000000007E-2</v>
      </c>
      <c r="V1078" s="2">
        <v>3701.12</v>
      </c>
      <c r="W1078" s="2">
        <v>0.02</v>
      </c>
      <c r="X1078" s="2">
        <v>-106512.17</v>
      </c>
      <c r="Y1078" s="2">
        <v>0.51</v>
      </c>
    </row>
    <row r="1079" spans="1:25" x14ac:dyDescent="0.35">
      <c r="A1079" t="s">
        <v>6481</v>
      </c>
      <c r="B1079" s="1" t="s">
        <v>2149</v>
      </c>
      <c r="C1079" t="s">
        <v>2150</v>
      </c>
      <c r="D1079" s="2">
        <v>385302678.89999998</v>
      </c>
      <c r="E1079" s="2">
        <v>368359980.07999998</v>
      </c>
      <c r="F1079" s="2">
        <v>120562436.48999999</v>
      </c>
      <c r="G1079" s="2">
        <v>20.399999999999999</v>
      </c>
      <c r="H1079" s="2">
        <v>66080579.439999998</v>
      </c>
      <c r="I1079" s="2">
        <v>11.18</v>
      </c>
      <c r="J1079" s="2">
        <v>8170850.0199999996</v>
      </c>
      <c r="K1079" s="2">
        <v>1.38</v>
      </c>
      <c r="L1079" s="2">
        <v>2040701.27</v>
      </c>
      <c r="M1079" s="2">
        <v>0.35</v>
      </c>
      <c r="N1079" s="2">
        <v>2346279.5699999998</v>
      </c>
      <c r="O1079" s="2">
        <v>0.4</v>
      </c>
      <c r="P1079" s="2">
        <v>87107875.769999996</v>
      </c>
      <c r="Q1079" s="2">
        <v>15.68</v>
      </c>
      <c r="R1079" s="2">
        <v>53398741.600000001</v>
      </c>
      <c r="S1079" s="2">
        <v>9.61</v>
      </c>
      <c r="T1079" s="2">
        <v>17728210.449999999</v>
      </c>
      <c r="U1079" s="2">
        <v>3.19</v>
      </c>
      <c r="V1079" s="2">
        <v>6626180.9900000002</v>
      </c>
      <c r="W1079" s="2">
        <v>1.19</v>
      </c>
      <c r="X1079" s="2">
        <v>4111295.47</v>
      </c>
      <c r="Y1079" s="2">
        <v>0.74</v>
      </c>
    </row>
    <row r="1080" spans="1:25" x14ac:dyDescent="0.35">
      <c r="A1080" t="s">
        <v>6482</v>
      </c>
      <c r="B1080" s="1" t="s">
        <v>2151</v>
      </c>
      <c r="C1080" t="s">
        <v>2152</v>
      </c>
      <c r="D1080" s="2">
        <v>619827843.38999999</v>
      </c>
      <c r="E1080" s="2">
        <v>636995297.36000001</v>
      </c>
      <c r="F1080" s="2">
        <v>3948097.11</v>
      </c>
      <c r="G1080" s="2">
        <v>0.64</v>
      </c>
      <c r="H1080" s="2">
        <v>2169137.52</v>
      </c>
      <c r="I1080" s="2">
        <v>0.35</v>
      </c>
      <c r="J1080" s="2">
        <v>973364.97</v>
      </c>
      <c r="K1080" s="2">
        <v>0.16</v>
      </c>
      <c r="L1080" s="2">
        <v>2276773.91</v>
      </c>
      <c r="M1080" s="2">
        <v>0.37</v>
      </c>
      <c r="N1080" s="2">
        <v>1584646.03</v>
      </c>
      <c r="O1080" s="2">
        <v>0.26</v>
      </c>
      <c r="P1080" s="2">
        <v>1320030.1399999999</v>
      </c>
      <c r="Q1080" s="2">
        <v>0.21</v>
      </c>
      <c r="R1080" s="2">
        <v>1116854.46</v>
      </c>
      <c r="S1080" s="2">
        <v>0.18</v>
      </c>
      <c r="T1080" s="2">
        <v>2845579.21</v>
      </c>
      <c r="U1080" s="2">
        <v>0.45</v>
      </c>
      <c r="V1080" s="2">
        <v>26086.82</v>
      </c>
      <c r="W1080" s="2">
        <v>0</v>
      </c>
      <c r="X1080" s="2">
        <v>975.08</v>
      </c>
      <c r="Y1080" s="2">
        <v>0</v>
      </c>
    </row>
    <row r="1081" spans="1:25" ht="29" x14ac:dyDescent="0.35">
      <c r="A1081" t="s">
        <v>6483</v>
      </c>
      <c r="B1081" s="1" t="s">
        <v>2153</v>
      </c>
      <c r="C1081" t="s">
        <v>2154</v>
      </c>
      <c r="D1081" s="2">
        <v>60632677.240000002</v>
      </c>
      <c r="E1081" s="2">
        <v>890187921.72000003</v>
      </c>
      <c r="F1081" s="2">
        <v>12049664.93</v>
      </c>
      <c r="G1081" s="2">
        <v>19.79</v>
      </c>
      <c r="H1081" s="2">
        <v>10355277.75</v>
      </c>
      <c r="I1081" s="2">
        <v>17.010000000000002</v>
      </c>
      <c r="J1081" s="2">
        <v>953213.95</v>
      </c>
      <c r="K1081" s="2">
        <v>1.57</v>
      </c>
      <c r="L1081" s="2">
        <v>382153.84</v>
      </c>
      <c r="M1081" s="2">
        <v>0.63</v>
      </c>
      <c r="N1081" s="2">
        <v>0.02</v>
      </c>
      <c r="O1081" s="2">
        <v>0</v>
      </c>
      <c r="P1081" s="2">
        <v>2500227.54</v>
      </c>
      <c r="Q1081" s="2">
        <v>0.28000000000000003</v>
      </c>
      <c r="R1081" s="2">
        <v>2273902.11</v>
      </c>
      <c r="S1081" s="2">
        <v>0.26</v>
      </c>
      <c r="T1081" s="2">
        <v>1008913.43</v>
      </c>
      <c r="U1081" s="2">
        <v>0.11</v>
      </c>
      <c r="V1081" s="2">
        <v>828288.52</v>
      </c>
      <c r="W1081" s="2">
        <v>0.09</v>
      </c>
      <c r="X1081" s="2">
        <v>18526.88</v>
      </c>
      <c r="Y1081" s="2">
        <v>0</v>
      </c>
    </row>
    <row r="1082" spans="1:25" x14ac:dyDescent="0.35">
      <c r="A1082" t="s">
        <v>6484</v>
      </c>
      <c r="B1082" s="1" t="s">
        <v>2155</v>
      </c>
      <c r="C1082" t="s">
        <v>2156</v>
      </c>
      <c r="D1082" s="2">
        <v>192808.72</v>
      </c>
      <c r="E1082" s="2">
        <v>302186427.10000002</v>
      </c>
      <c r="F1082" s="2">
        <v>63615.22</v>
      </c>
      <c r="G1082" s="2">
        <v>14.97</v>
      </c>
      <c r="H1082" s="2">
        <v>94549.8</v>
      </c>
      <c r="I1082" s="2">
        <v>22.25</v>
      </c>
      <c r="J1082" s="2">
        <v>3869.2</v>
      </c>
      <c r="K1082" s="2">
        <v>0.91</v>
      </c>
      <c r="L1082" s="2">
        <v>2292.09</v>
      </c>
      <c r="M1082" s="2">
        <v>0.54</v>
      </c>
      <c r="N1082" s="2">
        <v>67765.42</v>
      </c>
      <c r="O1082" s="2">
        <v>15.95</v>
      </c>
      <c r="P1082" s="2">
        <v>5436618.25</v>
      </c>
      <c r="Q1082" s="2">
        <v>1.68</v>
      </c>
      <c r="R1082" s="2">
        <v>11513769.800000001</v>
      </c>
      <c r="S1082" s="2">
        <v>3.56</v>
      </c>
      <c r="T1082" s="2">
        <v>2692014.93</v>
      </c>
      <c r="U1082" s="2">
        <v>0.83</v>
      </c>
      <c r="V1082" s="2">
        <v>1144273.24</v>
      </c>
      <c r="W1082" s="2">
        <v>0.35</v>
      </c>
      <c r="X1082" s="2">
        <v>645117.56999999995</v>
      </c>
      <c r="Y1082" s="2">
        <v>0.2</v>
      </c>
    </row>
    <row r="1083" spans="1:25" x14ac:dyDescent="0.35">
      <c r="A1083" t="s">
        <v>6485</v>
      </c>
      <c r="B1083" s="1" t="s">
        <v>2157</v>
      </c>
      <c r="C1083" t="s">
        <v>2158</v>
      </c>
      <c r="D1083" s="2">
        <v>382240553.14999998</v>
      </c>
      <c r="E1083" s="2">
        <v>279868080.70999998</v>
      </c>
      <c r="F1083" s="2">
        <v>60937050.689999998</v>
      </c>
      <c r="G1083" s="2">
        <v>15.94</v>
      </c>
      <c r="H1083" s="2">
        <v>84572102.75</v>
      </c>
      <c r="I1083" s="2">
        <v>22.13</v>
      </c>
      <c r="J1083" s="2">
        <v>31371816.329999998</v>
      </c>
      <c r="K1083" s="2">
        <v>8.2100000000000009</v>
      </c>
      <c r="L1083" s="2">
        <v>6812228.3399999999</v>
      </c>
      <c r="M1083" s="2">
        <v>1.78</v>
      </c>
      <c r="N1083" s="2">
        <v>940559.67</v>
      </c>
      <c r="O1083" s="2">
        <v>0.25</v>
      </c>
      <c r="P1083" s="2">
        <v>22112347.300000001</v>
      </c>
      <c r="Q1083" s="2">
        <v>7.9</v>
      </c>
      <c r="R1083" s="2">
        <v>322271.37</v>
      </c>
      <c r="S1083" s="2">
        <v>0.12</v>
      </c>
      <c r="T1083" s="2">
        <v>161224.32000000001</v>
      </c>
      <c r="U1083" s="2">
        <v>0.06</v>
      </c>
      <c r="V1083" s="2">
        <v>0</v>
      </c>
      <c r="W1083" s="2">
        <v>0</v>
      </c>
      <c r="X1083" s="2">
        <v>0</v>
      </c>
      <c r="Y1083" s="2">
        <v>0</v>
      </c>
    </row>
    <row r="1084" spans="1:25" ht="29" x14ac:dyDescent="0.35">
      <c r="A1084" t="s">
        <v>6486</v>
      </c>
      <c r="B1084" s="1" t="s">
        <v>2159</v>
      </c>
      <c r="C1084" t="s">
        <v>2160</v>
      </c>
      <c r="D1084" s="2">
        <v>1140068592.73</v>
      </c>
      <c r="E1084" s="2">
        <v>1300646435.29</v>
      </c>
      <c r="F1084" s="2">
        <v>239474655.46000001</v>
      </c>
      <c r="G1084" s="2">
        <v>15.39</v>
      </c>
      <c r="H1084" s="2">
        <v>159625051.91</v>
      </c>
      <c r="I1084" s="2">
        <v>10.26</v>
      </c>
      <c r="J1084" s="2">
        <v>13786120.1</v>
      </c>
      <c r="K1084" s="2">
        <v>0.89</v>
      </c>
      <c r="L1084" s="2">
        <v>2502048.98</v>
      </c>
      <c r="M1084" s="2">
        <v>0.16</v>
      </c>
      <c r="N1084" s="2">
        <v>951531.06</v>
      </c>
      <c r="O1084" s="2">
        <v>0.06</v>
      </c>
      <c r="P1084" s="2">
        <v>47081843.049999997</v>
      </c>
      <c r="Q1084" s="2">
        <v>3.42</v>
      </c>
      <c r="R1084" s="2">
        <v>28153828.809999999</v>
      </c>
      <c r="S1084" s="2">
        <v>2.0499999999999998</v>
      </c>
      <c r="T1084" s="2">
        <v>23414.63</v>
      </c>
      <c r="U1084" s="2">
        <v>0.01</v>
      </c>
      <c r="V1084" s="2">
        <v>0</v>
      </c>
      <c r="W1084" s="2">
        <v>0</v>
      </c>
      <c r="X1084" s="2">
        <v>0</v>
      </c>
      <c r="Y1084" s="2">
        <v>0</v>
      </c>
    </row>
    <row r="1085" spans="1:25" x14ac:dyDescent="0.35">
      <c r="A1085" t="s">
        <v>6487</v>
      </c>
      <c r="B1085" s="1" t="s">
        <v>2161</v>
      </c>
      <c r="C1085" t="s">
        <v>2162</v>
      </c>
      <c r="D1085" s="2">
        <v>419891879.04000002</v>
      </c>
      <c r="E1085" s="2">
        <v>340098921.81999999</v>
      </c>
      <c r="F1085" s="2">
        <v>111353803.31</v>
      </c>
      <c r="G1085" s="2">
        <v>18.510000000000002</v>
      </c>
      <c r="H1085" s="2">
        <v>68919091.799999997</v>
      </c>
      <c r="I1085" s="2">
        <v>11.45</v>
      </c>
      <c r="J1085" s="2">
        <v>4866247.1399999997</v>
      </c>
      <c r="K1085" s="2">
        <v>0.81</v>
      </c>
      <c r="L1085" s="2">
        <v>281390.46000000002</v>
      </c>
      <c r="M1085" s="2">
        <v>0.05</v>
      </c>
      <c r="N1085" s="2">
        <v>0</v>
      </c>
      <c r="O1085" s="2">
        <v>0</v>
      </c>
      <c r="P1085" s="2">
        <v>136213841.5</v>
      </c>
      <c r="Q1085" s="2">
        <v>27.33</v>
      </c>
      <c r="R1085" s="2">
        <v>21408053.57</v>
      </c>
      <c r="S1085" s="2">
        <v>4.3</v>
      </c>
      <c r="T1085" s="2">
        <v>318398.84000000003</v>
      </c>
      <c r="U1085" s="2">
        <v>0.06</v>
      </c>
      <c r="V1085" s="2">
        <v>139462.49</v>
      </c>
      <c r="W1085" s="2">
        <v>0.03</v>
      </c>
      <c r="X1085" s="2">
        <v>144035.5</v>
      </c>
      <c r="Y1085" s="2">
        <v>0.03</v>
      </c>
    </row>
    <row r="1086" spans="1:25" x14ac:dyDescent="0.35">
      <c r="A1086" t="s">
        <v>6488</v>
      </c>
      <c r="B1086" s="1" t="s">
        <v>2163</v>
      </c>
      <c r="C1086" t="s">
        <v>2164</v>
      </c>
      <c r="D1086" s="2">
        <v>7615322.25</v>
      </c>
      <c r="E1086" s="2">
        <v>151991486.96000001</v>
      </c>
      <c r="F1086" s="2">
        <v>3048278.03</v>
      </c>
      <c r="G1086" s="2">
        <v>12.43</v>
      </c>
      <c r="H1086" s="2">
        <v>7006295.9100000001</v>
      </c>
      <c r="I1086" s="2">
        <v>28.57</v>
      </c>
      <c r="J1086" s="2">
        <v>5699997.1100000003</v>
      </c>
      <c r="K1086" s="2">
        <v>23.24</v>
      </c>
      <c r="L1086" s="2">
        <v>1113838.8799999999</v>
      </c>
      <c r="M1086" s="2">
        <v>4.54</v>
      </c>
      <c r="N1086" s="2">
        <v>37869.589999999997</v>
      </c>
      <c r="O1086" s="2">
        <v>0.15</v>
      </c>
      <c r="P1086" s="2">
        <v>15030994.08</v>
      </c>
      <c r="Q1086" s="2">
        <v>8.58</v>
      </c>
      <c r="R1086" s="2">
        <v>6247615.8499999996</v>
      </c>
      <c r="S1086" s="2">
        <v>3.56</v>
      </c>
      <c r="T1086" s="2">
        <v>1835843.09</v>
      </c>
      <c r="U1086" s="2">
        <v>1.05</v>
      </c>
      <c r="V1086" s="2">
        <v>175197.21</v>
      </c>
      <c r="W1086" s="2">
        <v>0.1</v>
      </c>
      <c r="X1086" s="2">
        <v>5703.38</v>
      </c>
      <c r="Y1086" s="2">
        <v>0</v>
      </c>
    </row>
    <row r="1087" spans="1:25" x14ac:dyDescent="0.35">
      <c r="A1087" t="s">
        <v>6489</v>
      </c>
      <c r="B1087" s="1" t="s">
        <v>2165</v>
      </c>
      <c r="C1087" t="s">
        <v>2166</v>
      </c>
      <c r="D1087" s="2">
        <v>76865183.590000004</v>
      </c>
      <c r="E1087" s="2">
        <v>598758548.96000004</v>
      </c>
      <c r="F1087" s="2">
        <v>0</v>
      </c>
      <c r="G1087" s="2">
        <v>0</v>
      </c>
      <c r="H1087" s="2">
        <v>2714.18</v>
      </c>
      <c r="I1087" s="2">
        <v>0</v>
      </c>
      <c r="J1087" s="2">
        <v>0</v>
      </c>
      <c r="K1087" s="2">
        <v>0</v>
      </c>
      <c r="L1087" s="2">
        <v>0</v>
      </c>
      <c r="M1087" s="2">
        <v>0</v>
      </c>
      <c r="N1087" s="2">
        <v>0</v>
      </c>
      <c r="O1087" s="2">
        <v>0</v>
      </c>
      <c r="P1087" s="2">
        <v>0</v>
      </c>
      <c r="Q1087" s="2">
        <v>0</v>
      </c>
      <c r="R1087" s="2">
        <v>312374.18</v>
      </c>
      <c r="S1087" s="2">
        <v>0</v>
      </c>
      <c r="T1087" s="2">
        <v>0</v>
      </c>
      <c r="U1087" s="2">
        <v>0</v>
      </c>
      <c r="V1087" s="2">
        <v>0</v>
      </c>
      <c r="W1087" s="2">
        <v>0</v>
      </c>
      <c r="X1087" s="2">
        <v>0</v>
      </c>
      <c r="Y1087" s="2">
        <v>0</v>
      </c>
    </row>
    <row r="1088" spans="1:25" x14ac:dyDescent="0.35">
      <c r="A1088" t="s">
        <v>6490</v>
      </c>
      <c r="B1088" s="1" t="s">
        <v>2167</v>
      </c>
      <c r="C1088" t="s">
        <v>2168</v>
      </c>
      <c r="D1088" s="2">
        <v>97258744.640000001</v>
      </c>
      <c r="E1088" s="2">
        <v>18012615.359999999</v>
      </c>
      <c r="F1088" s="2">
        <v>31414516.91</v>
      </c>
      <c r="G1088" s="2">
        <v>17.5</v>
      </c>
      <c r="H1088" s="2">
        <v>30310768.949999999</v>
      </c>
      <c r="I1088" s="2">
        <v>17</v>
      </c>
      <c r="J1088" s="2">
        <v>8163180.0599999996</v>
      </c>
      <c r="K1088" s="2">
        <v>4.5</v>
      </c>
      <c r="L1088" s="2">
        <v>2575470.9300000002</v>
      </c>
      <c r="M1088" s="2">
        <v>1.5</v>
      </c>
      <c r="N1088" s="2">
        <v>2722735.71</v>
      </c>
      <c r="O1088" s="2">
        <v>1.5</v>
      </c>
      <c r="P1088" s="2">
        <v>104251661.84</v>
      </c>
      <c r="Q1088" s="2">
        <v>41</v>
      </c>
      <c r="R1088" s="2">
        <v>120893361.95999999</v>
      </c>
      <c r="S1088" s="2">
        <v>47</v>
      </c>
      <c r="T1088" s="2">
        <v>5578015.5599999996</v>
      </c>
      <c r="U1088" s="2">
        <v>2.1</v>
      </c>
      <c r="V1088" s="2">
        <v>537860.03</v>
      </c>
      <c r="W1088" s="2">
        <v>0.1</v>
      </c>
      <c r="X1088" s="2">
        <v>839169.28</v>
      </c>
      <c r="Y1088" s="2">
        <v>0.3</v>
      </c>
    </row>
    <row r="1089" spans="1:25" x14ac:dyDescent="0.35">
      <c r="A1089" t="s">
        <v>6491</v>
      </c>
      <c r="B1089" s="1" t="s">
        <v>2169</v>
      </c>
      <c r="C1089" t="s">
        <v>2170</v>
      </c>
      <c r="D1089" s="2">
        <v>162053.44</v>
      </c>
      <c r="E1089" s="2">
        <v>46947.46</v>
      </c>
      <c r="F1089" s="2">
        <v>20873.61</v>
      </c>
      <c r="G1089" s="2">
        <v>11.41</v>
      </c>
      <c r="H1089" s="2">
        <v>0</v>
      </c>
      <c r="I1089" s="2">
        <v>0</v>
      </c>
      <c r="J1089" s="2">
        <v>0</v>
      </c>
      <c r="K1089" s="2">
        <v>0</v>
      </c>
      <c r="L1089" s="2">
        <v>0</v>
      </c>
      <c r="M1089" s="2">
        <v>0</v>
      </c>
      <c r="N1089" s="2">
        <v>0</v>
      </c>
      <c r="O1089" s="2">
        <v>0</v>
      </c>
      <c r="P1089" s="2">
        <v>0</v>
      </c>
      <c r="Q1089" s="2">
        <v>0</v>
      </c>
      <c r="R1089" s="2">
        <v>0</v>
      </c>
      <c r="S1089" s="2">
        <v>0</v>
      </c>
      <c r="T1089" s="2">
        <v>0</v>
      </c>
      <c r="U1089" s="2">
        <v>0</v>
      </c>
      <c r="V1089" s="2">
        <v>0</v>
      </c>
      <c r="W1089" s="2">
        <v>0</v>
      </c>
      <c r="X1089" s="2">
        <v>0</v>
      </c>
      <c r="Y1089" s="2">
        <v>0</v>
      </c>
    </row>
    <row r="1090" spans="1:25" x14ac:dyDescent="0.35">
      <c r="A1090" t="s">
        <v>6492</v>
      </c>
      <c r="B1090" s="1" t="s">
        <v>2171</v>
      </c>
      <c r="C1090" t="s">
        <v>2172</v>
      </c>
      <c r="D1090" s="2">
        <v>115857685.59999999</v>
      </c>
      <c r="E1090" s="2">
        <v>64588879.170000002</v>
      </c>
      <c r="F1090" s="2">
        <v>9642422.0299999993</v>
      </c>
      <c r="G1090" s="2">
        <v>5.85</v>
      </c>
      <c r="H1090" s="2">
        <v>25944863.18</v>
      </c>
      <c r="I1090" s="2">
        <v>15.74</v>
      </c>
      <c r="J1090" s="2">
        <v>6234095.8300000001</v>
      </c>
      <c r="K1090" s="2">
        <v>3.78</v>
      </c>
      <c r="L1090" s="2">
        <v>2197917.23</v>
      </c>
      <c r="M1090" s="2">
        <v>1.33</v>
      </c>
      <c r="N1090" s="2">
        <v>2743614.08</v>
      </c>
      <c r="O1090" s="2">
        <v>1.66</v>
      </c>
      <c r="P1090" s="2">
        <v>5000587</v>
      </c>
      <c r="Q1090" s="2">
        <v>6.05</v>
      </c>
      <c r="R1090" s="2">
        <v>10951873.800000001</v>
      </c>
      <c r="S1090" s="2">
        <v>13.25</v>
      </c>
      <c r="T1090" s="2">
        <v>1627257.07</v>
      </c>
      <c r="U1090" s="2">
        <v>1.97</v>
      </c>
      <c r="V1090" s="2">
        <v>333284.07</v>
      </c>
      <c r="W1090" s="2">
        <v>0.4</v>
      </c>
      <c r="X1090" s="2">
        <v>126877.45</v>
      </c>
      <c r="Y1090" s="2">
        <v>0.15</v>
      </c>
    </row>
    <row r="1091" spans="1:25" ht="29" x14ac:dyDescent="0.35">
      <c r="A1091" t="s">
        <v>6493</v>
      </c>
      <c r="B1091" s="1" t="s">
        <v>2173</v>
      </c>
      <c r="C1091" t="s">
        <v>2174</v>
      </c>
      <c r="D1091" s="2">
        <v>2261925.7799999998</v>
      </c>
      <c r="E1091" s="2">
        <v>15667559.220000001</v>
      </c>
      <c r="F1091" s="2">
        <v>475932.51</v>
      </c>
      <c r="G1091" s="2">
        <v>5.41</v>
      </c>
      <c r="H1091" s="2">
        <v>1556332.62</v>
      </c>
      <c r="I1091" s="2">
        <v>17.690000000000001</v>
      </c>
      <c r="J1091" s="2">
        <v>1421534.77</v>
      </c>
      <c r="K1091" s="2">
        <v>16.16</v>
      </c>
      <c r="L1091" s="2">
        <v>2262198.86</v>
      </c>
      <c r="M1091" s="2">
        <v>25.71</v>
      </c>
      <c r="N1091" s="2">
        <v>821100.63</v>
      </c>
      <c r="O1091" s="2">
        <v>9.33</v>
      </c>
      <c r="P1091" s="2">
        <v>5602959.8499999996</v>
      </c>
      <c r="Q1091" s="2">
        <v>16.57</v>
      </c>
      <c r="R1091" s="2">
        <v>8177203.5499999998</v>
      </c>
      <c r="S1091" s="2">
        <v>24.18</v>
      </c>
      <c r="T1091" s="2">
        <v>2363229.4700000002</v>
      </c>
      <c r="U1091" s="2">
        <v>6.99</v>
      </c>
      <c r="V1091" s="2">
        <v>1477443.9</v>
      </c>
      <c r="W1091" s="2">
        <v>4.37</v>
      </c>
      <c r="X1091" s="2">
        <v>534207.42000000004</v>
      </c>
      <c r="Y1091" s="2">
        <v>1.58</v>
      </c>
    </row>
    <row r="1092" spans="1:25" x14ac:dyDescent="0.35">
      <c r="A1092" t="s">
        <v>6494</v>
      </c>
      <c r="B1092" s="1" t="s">
        <v>2175</v>
      </c>
      <c r="C1092" t="s">
        <v>2176</v>
      </c>
      <c r="D1092" s="2">
        <v>369249069.48000002</v>
      </c>
      <c r="E1092" s="2">
        <v>243798892.44</v>
      </c>
      <c r="F1092" s="2">
        <v>82735068.75</v>
      </c>
      <c r="G1092" s="2">
        <v>16.79</v>
      </c>
      <c r="H1092" s="2">
        <v>32543716.460000001</v>
      </c>
      <c r="I1092" s="2">
        <v>6.6</v>
      </c>
      <c r="J1092" s="2">
        <v>5572013.2699999996</v>
      </c>
      <c r="K1092" s="2">
        <v>1.1299999999999999</v>
      </c>
      <c r="L1092" s="2">
        <v>1811417.24</v>
      </c>
      <c r="M1092" s="2">
        <v>0.37</v>
      </c>
      <c r="N1092" s="2">
        <v>842832.81</v>
      </c>
      <c r="O1092" s="2">
        <v>0.17</v>
      </c>
      <c r="P1092" s="2">
        <v>60929236.240000002</v>
      </c>
      <c r="Q1092" s="2">
        <v>17.47</v>
      </c>
      <c r="R1092" s="2">
        <v>40197075.350000001</v>
      </c>
      <c r="S1092" s="2">
        <v>11.52</v>
      </c>
      <c r="T1092" s="2">
        <v>3929459.03</v>
      </c>
      <c r="U1092" s="2">
        <v>1.1299999999999999</v>
      </c>
      <c r="V1092" s="2">
        <v>0</v>
      </c>
      <c r="W1092" s="2">
        <v>0</v>
      </c>
      <c r="X1092" s="2">
        <v>0</v>
      </c>
      <c r="Y1092" s="2">
        <v>0</v>
      </c>
    </row>
    <row r="1093" spans="1:25" x14ac:dyDescent="0.35">
      <c r="A1093" t="s">
        <v>6495</v>
      </c>
      <c r="B1093" s="1" t="s">
        <v>2177</v>
      </c>
      <c r="C1093" t="s">
        <v>2178</v>
      </c>
      <c r="D1093" s="2">
        <v>3982056675.1799998</v>
      </c>
      <c r="E1093" s="2">
        <v>435666710.31</v>
      </c>
      <c r="F1093" s="2">
        <v>150959524.00999999</v>
      </c>
      <c r="G1093" s="2">
        <v>3.57</v>
      </c>
      <c r="H1093" s="2">
        <v>66807900.090000004</v>
      </c>
      <c r="I1093" s="2">
        <v>1.58</v>
      </c>
      <c r="J1093" s="2">
        <v>23940313.760000002</v>
      </c>
      <c r="K1093" s="2">
        <v>0.56999999999999995</v>
      </c>
      <c r="L1093" s="2">
        <v>3143602</v>
      </c>
      <c r="M1093" s="2">
        <v>7.0000000000000007E-2</v>
      </c>
      <c r="N1093" s="2">
        <v>720162.69</v>
      </c>
      <c r="O1093" s="2">
        <v>0.02</v>
      </c>
      <c r="P1093" s="2">
        <v>70903727.069999993</v>
      </c>
      <c r="Q1093" s="2">
        <v>11.86</v>
      </c>
      <c r="R1093" s="2">
        <v>81530068.299999997</v>
      </c>
      <c r="S1093" s="2">
        <v>13.63</v>
      </c>
      <c r="T1093" s="2">
        <v>9947757.3499999996</v>
      </c>
      <c r="U1093" s="2">
        <v>1.66</v>
      </c>
      <c r="V1093" s="2">
        <v>9209.01</v>
      </c>
      <c r="W1093" s="2">
        <v>0</v>
      </c>
      <c r="X1093" s="2">
        <v>5577.04</v>
      </c>
      <c r="Y1093" s="2">
        <v>0</v>
      </c>
    </row>
    <row r="1094" spans="1:25" x14ac:dyDescent="0.35">
      <c r="A1094" t="s">
        <v>6496</v>
      </c>
      <c r="B1094" s="1" t="s">
        <v>2179</v>
      </c>
      <c r="C1094" t="s">
        <v>2180</v>
      </c>
      <c r="D1094" s="2">
        <v>240128070.31</v>
      </c>
      <c r="E1094" s="2">
        <v>196883123.91</v>
      </c>
      <c r="F1094" s="2">
        <v>74977173.900000006</v>
      </c>
      <c r="G1094" s="2">
        <v>18.62</v>
      </c>
      <c r="H1094" s="2">
        <v>71651354.480000004</v>
      </c>
      <c r="I1094" s="2">
        <v>17.79</v>
      </c>
      <c r="J1094" s="2">
        <v>8858408.3100000005</v>
      </c>
      <c r="K1094" s="2">
        <v>2.2000000000000002</v>
      </c>
      <c r="L1094" s="2">
        <v>6512062.6200000001</v>
      </c>
      <c r="M1094" s="2">
        <v>1.62</v>
      </c>
      <c r="N1094" s="2">
        <v>633075.24</v>
      </c>
      <c r="O1094" s="2">
        <v>0.16</v>
      </c>
      <c r="P1094" s="2">
        <v>166876502.99000001</v>
      </c>
      <c r="Q1094" s="2">
        <v>42.71</v>
      </c>
      <c r="R1094" s="2">
        <v>22872116.82</v>
      </c>
      <c r="S1094" s="2">
        <v>5.85</v>
      </c>
      <c r="T1094" s="2">
        <v>826184.43</v>
      </c>
      <c r="U1094" s="2">
        <v>0.21</v>
      </c>
      <c r="V1094" s="2">
        <v>2395374.7400000002</v>
      </c>
      <c r="W1094" s="2">
        <v>0.61</v>
      </c>
      <c r="X1094" s="2">
        <v>896255.03</v>
      </c>
      <c r="Y1094" s="2">
        <v>0.23</v>
      </c>
    </row>
    <row r="1095" spans="1:25" x14ac:dyDescent="0.35">
      <c r="A1095" t="s">
        <v>6497</v>
      </c>
      <c r="B1095" s="1" t="s">
        <v>2181</v>
      </c>
      <c r="C1095" t="s">
        <v>2182</v>
      </c>
      <c r="D1095" s="2">
        <v>531519263.35000002</v>
      </c>
      <c r="E1095" s="2">
        <v>451988262.01999998</v>
      </c>
      <c r="F1095" s="2">
        <v>2754871.53</v>
      </c>
      <c r="G1095" s="2">
        <v>0.5</v>
      </c>
      <c r="H1095" s="2">
        <v>4900194.04</v>
      </c>
      <c r="I1095" s="2">
        <v>0.89</v>
      </c>
      <c r="J1095" s="2">
        <v>4325704.26</v>
      </c>
      <c r="K1095" s="2">
        <v>0.79</v>
      </c>
      <c r="L1095" s="2">
        <v>3354594.56</v>
      </c>
      <c r="M1095" s="2">
        <v>0.61</v>
      </c>
      <c r="N1095" s="2">
        <v>2546698.9300000002</v>
      </c>
      <c r="O1095" s="2">
        <v>0.46</v>
      </c>
      <c r="P1095" s="2">
        <v>4763668.5999999996</v>
      </c>
      <c r="Q1095" s="2">
        <v>0.96</v>
      </c>
      <c r="R1095" s="2">
        <v>18366879.870000001</v>
      </c>
      <c r="S1095" s="2">
        <v>3.69</v>
      </c>
      <c r="T1095" s="2">
        <v>9884893.3200000003</v>
      </c>
      <c r="U1095" s="2">
        <v>1.98</v>
      </c>
      <c r="V1095" s="2">
        <v>6911925.9199999999</v>
      </c>
      <c r="W1095" s="2">
        <v>1.39</v>
      </c>
      <c r="X1095" s="2">
        <v>6440379.5800000001</v>
      </c>
      <c r="Y1095" s="2">
        <v>1.29</v>
      </c>
    </row>
    <row r="1096" spans="1:25" ht="29" x14ac:dyDescent="0.35">
      <c r="A1096" t="s">
        <v>6498</v>
      </c>
      <c r="B1096" s="1" t="s">
        <v>2183</v>
      </c>
      <c r="C1096" t="s">
        <v>2184</v>
      </c>
      <c r="D1096" s="2">
        <v>44266616.960000001</v>
      </c>
      <c r="E1096" s="2">
        <v>289202680.85000002</v>
      </c>
      <c r="F1096" s="2">
        <v>0</v>
      </c>
      <c r="G1096" s="2">
        <v>0</v>
      </c>
      <c r="H1096" s="2">
        <v>15899627</v>
      </c>
      <c r="I1096" s="2">
        <v>21.86</v>
      </c>
      <c r="J1096" s="2">
        <v>9252912</v>
      </c>
      <c r="K1096" s="2">
        <v>12.72</v>
      </c>
      <c r="L1096" s="2">
        <v>2697293</v>
      </c>
      <c r="M1096" s="2">
        <v>3.71</v>
      </c>
      <c r="N1096" s="2">
        <v>614372</v>
      </c>
      <c r="O1096" s="2">
        <v>0.84</v>
      </c>
      <c r="P1096" s="2">
        <v>632740.30000000005</v>
      </c>
      <c r="Q1096" s="2">
        <v>0.19</v>
      </c>
      <c r="R1096" s="2">
        <v>29635660.420000002</v>
      </c>
      <c r="S1096" s="2">
        <v>8.8000000000000007</v>
      </c>
      <c r="T1096" s="2">
        <v>13084941.890000001</v>
      </c>
      <c r="U1096" s="2">
        <v>3.88</v>
      </c>
      <c r="V1096" s="2">
        <v>2020844.28</v>
      </c>
      <c r="W1096" s="2">
        <v>0.6</v>
      </c>
      <c r="X1096" s="2">
        <v>2363341.04</v>
      </c>
      <c r="Y1096" s="2">
        <v>0.7</v>
      </c>
    </row>
    <row r="1097" spans="1:25" ht="29" x14ac:dyDescent="0.35">
      <c r="A1097" t="s">
        <v>6499</v>
      </c>
      <c r="B1097" s="1" t="s">
        <v>2185</v>
      </c>
      <c r="C1097" t="s">
        <v>2186</v>
      </c>
      <c r="D1097" s="2">
        <v>3152629448.4200001</v>
      </c>
      <c r="E1097" s="2">
        <v>453575914.61000001</v>
      </c>
      <c r="F1097" s="2">
        <v>133930037.3</v>
      </c>
      <c r="G1097" s="2">
        <v>4.25</v>
      </c>
      <c r="H1097" s="2">
        <v>133611626.87</v>
      </c>
      <c r="I1097" s="2">
        <v>4.24</v>
      </c>
      <c r="J1097" s="2">
        <v>36973102.93</v>
      </c>
      <c r="K1097" s="2">
        <v>1.17</v>
      </c>
      <c r="L1097" s="2">
        <v>13637126.76</v>
      </c>
      <c r="M1097" s="2">
        <v>0.43</v>
      </c>
      <c r="N1097" s="2">
        <v>2655912.29</v>
      </c>
      <c r="O1097" s="2">
        <v>0.08</v>
      </c>
      <c r="P1097" s="2">
        <v>1421906.44</v>
      </c>
      <c r="Q1097" s="2">
        <v>0.31</v>
      </c>
      <c r="R1097" s="2">
        <v>10028078.029999999</v>
      </c>
      <c r="S1097" s="2">
        <v>2.21</v>
      </c>
      <c r="T1097" s="2">
        <v>9079365.3800000008</v>
      </c>
      <c r="U1097" s="2">
        <v>2</v>
      </c>
      <c r="V1097" s="2">
        <v>2881726.09</v>
      </c>
      <c r="W1097" s="2">
        <v>0.64</v>
      </c>
      <c r="X1097" s="2">
        <v>5796573.6399999997</v>
      </c>
      <c r="Y1097" s="2">
        <v>1.28</v>
      </c>
    </row>
    <row r="1098" spans="1:25" ht="29" x14ac:dyDescent="0.35">
      <c r="A1098" t="s">
        <v>6500</v>
      </c>
      <c r="B1098" s="1" t="s">
        <v>2187</v>
      </c>
      <c r="C1098" t="s">
        <v>2188</v>
      </c>
      <c r="D1098" s="2">
        <v>414119486</v>
      </c>
      <c r="E1098" s="2">
        <v>449230397</v>
      </c>
      <c r="F1098" s="2">
        <v>154077752</v>
      </c>
      <c r="G1098" s="2">
        <v>20.350000000000001</v>
      </c>
      <c r="H1098" s="2">
        <v>126239697</v>
      </c>
      <c r="I1098" s="2">
        <v>16.670000000000002</v>
      </c>
      <c r="J1098" s="2">
        <v>45461348</v>
      </c>
      <c r="K1098" s="2">
        <v>6</v>
      </c>
      <c r="L1098" s="2">
        <v>12414777</v>
      </c>
      <c r="M1098" s="2">
        <v>1.64</v>
      </c>
      <c r="N1098" s="2">
        <v>4791932</v>
      </c>
      <c r="O1098" s="2">
        <v>0.63</v>
      </c>
      <c r="P1098" s="2">
        <v>251773890</v>
      </c>
      <c r="Q1098" s="2">
        <v>33.44</v>
      </c>
      <c r="R1098" s="2">
        <v>47053710</v>
      </c>
      <c r="S1098" s="2">
        <v>6.25</v>
      </c>
      <c r="T1098" s="2">
        <v>2575262</v>
      </c>
      <c r="U1098" s="2">
        <v>0.34</v>
      </c>
      <c r="V1098" s="2">
        <v>1672252</v>
      </c>
      <c r="W1098" s="2">
        <v>0.22</v>
      </c>
      <c r="X1098" s="2">
        <v>535983</v>
      </c>
      <c r="Y1098" s="2">
        <v>7.0000000000000007E-2</v>
      </c>
    </row>
    <row r="1099" spans="1:25" x14ac:dyDescent="0.35">
      <c r="A1099" t="s">
        <v>6501</v>
      </c>
      <c r="B1099" s="1" t="s">
        <v>2189</v>
      </c>
      <c r="C1099" t="s">
        <v>2190</v>
      </c>
      <c r="D1099" s="2">
        <v>56975031</v>
      </c>
      <c r="E1099" s="2">
        <v>129488308</v>
      </c>
      <c r="F1099" s="2">
        <v>862115</v>
      </c>
      <c r="G1099" s="2">
        <v>0.96</v>
      </c>
      <c r="H1099" s="2">
        <v>63726</v>
      </c>
      <c r="I1099" s="2">
        <v>7.0000000000000007E-2</v>
      </c>
      <c r="J1099" s="2">
        <v>16149136</v>
      </c>
      <c r="K1099" s="2">
        <v>17.97</v>
      </c>
      <c r="L1099" s="2">
        <v>12959255</v>
      </c>
      <c r="M1099" s="2">
        <v>14.42</v>
      </c>
      <c r="N1099" s="2">
        <v>4558789</v>
      </c>
      <c r="O1099" s="2">
        <v>5.07</v>
      </c>
      <c r="P1099" s="2">
        <v>321729</v>
      </c>
      <c r="Q1099" s="2">
        <v>0.12</v>
      </c>
      <c r="R1099" s="2">
        <v>19000294</v>
      </c>
      <c r="S1099" s="2">
        <v>6.93</v>
      </c>
      <c r="T1099" s="2">
        <v>60340203</v>
      </c>
      <c r="U1099" s="2">
        <v>22.02</v>
      </c>
      <c r="V1099" s="2">
        <v>61855486</v>
      </c>
      <c r="W1099" s="2">
        <v>22.57</v>
      </c>
      <c r="X1099" s="2">
        <v>3039785</v>
      </c>
      <c r="Y1099" s="2">
        <v>1.1100000000000001</v>
      </c>
    </row>
    <row r="1100" spans="1:25" x14ac:dyDescent="0.35">
      <c r="A1100" t="s">
        <v>6502</v>
      </c>
      <c r="B1100" s="1" t="s">
        <v>2191</v>
      </c>
      <c r="C1100" t="s">
        <v>2192</v>
      </c>
      <c r="D1100" s="2">
        <v>217729652.06999999</v>
      </c>
      <c r="E1100" s="2">
        <v>267561285.47999999</v>
      </c>
      <c r="F1100" s="2">
        <v>85674859.719999999</v>
      </c>
      <c r="G1100" s="2">
        <v>18.96</v>
      </c>
      <c r="H1100" s="2">
        <v>120951077.31</v>
      </c>
      <c r="I1100" s="2">
        <v>26.76</v>
      </c>
      <c r="J1100" s="2">
        <v>19364769.260000002</v>
      </c>
      <c r="K1100" s="2">
        <v>4.28</v>
      </c>
      <c r="L1100" s="2">
        <v>6232858.9199999999</v>
      </c>
      <c r="M1100" s="2">
        <v>1.38</v>
      </c>
      <c r="N1100" s="2">
        <v>1986807.15</v>
      </c>
      <c r="O1100" s="2">
        <v>0.44</v>
      </c>
      <c r="P1100" s="2">
        <v>130597183.95</v>
      </c>
      <c r="Q1100" s="2">
        <v>30.81</v>
      </c>
      <c r="R1100" s="2">
        <v>13617714.939999999</v>
      </c>
      <c r="S1100" s="2">
        <v>3.21</v>
      </c>
      <c r="T1100" s="2">
        <v>7505046.6200000001</v>
      </c>
      <c r="U1100" s="2">
        <v>1.77</v>
      </c>
      <c r="V1100" s="2">
        <v>4117814.38</v>
      </c>
      <c r="W1100" s="2">
        <v>0.97</v>
      </c>
      <c r="X1100" s="2">
        <v>462409.82</v>
      </c>
      <c r="Y1100" s="2">
        <v>0.11</v>
      </c>
    </row>
    <row r="1101" spans="1:25" x14ac:dyDescent="0.35">
      <c r="A1101" t="s">
        <v>6503</v>
      </c>
      <c r="B1101" s="1" t="s">
        <v>2193</v>
      </c>
      <c r="C1101" t="s">
        <v>2194</v>
      </c>
      <c r="D1101" s="2">
        <v>3441438081.3899999</v>
      </c>
      <c r="E1101" s="2">
        <v>6526161985.5500002</v>
      </c>
      <c r="F1101" s="2">
        <v>1789975218.8299999</v>
      </c>
      <c r="G1101" s="2">
        <v>24.62</v>
      </c>
      <c r="H1101" s="2">
        <v>1435030787.1800001</v>
      </c>
      <c r="I1101" s="2">
        <v>19.73</v>
      </c>
      <c r="J1101" s="2">
        <v>301829703.62</v>
      </c>
      <c r="K1101" s="2">
        <v>4.1500000000000004</v>
      </c>
      <c r="L1101" s="2">
        <v>137262197.91</v>
      </c>
      <c r="M1101" s="2">
        <v>1.89</v>
      </c>
      <c r="N1101" s="2">
        <v>221646055.56999999</v>
      </c>
      <c r="O1101" s="2">
        <v>3.05</v>
      </c>
      <c r="P1101" s="2">
        <v>74632098</v>
      </c>
      <c r="Q1101" s="2">
        <v>1.1200000000000001</v>
      </c>
      <c r="R1101" s="2">
        <v>58374337.899999999</v>
      </c>
      <c r="S1101" s="2">
        <v>0.87</v>
      </c>
      <c r="T1101" s="2">
        <v>12636034.34</v>
      </c>
      <c r="U1101" s="2">
        <v>0.19</v>
      </c>
      <c r="V1101" s="2">
        <v>8732530.8399999999</v>
      </c>
      <c r="W1101" s="2">
        <v>0.13</v>
      </c>
      <c r="X1101" s="2">
        <v>2412237.86</v>
      </c>
      <c r="Y1101" s="2">
        <v>0.04</v>
      </c>
    </row>
    <row r="1102" spans="1:25" x14ac:dyDescent="0.35">
      <c r="A1102" t="s">
        <v>6504</v>
      </c>
      <c r="B1102" s="1" t="s">
        <v>2195</v>
      </c>
      <c r="C1102" t="s">
        <v>2196</v>
      </c>
      <c r="D1102" s="2">
        <v>18104320231.970001</v>
      </c>
      <c r="E1102" s="2">
        <v>25509548877</v>
      </c>
      <c r="F1102" s="2">
        <v>1376795280.01</v>
      </c>
      <c r="G1102" s="2">
        <v>6.55</v>
      </c>
      <c r="H1102" s="2">
        <v>1214669659.72</v>
      </c>
      <c r="I1102" s="2">
        <v>5.78</v>
      </c>
      <c r="J1102" s="2">
        <v>170583505.68000001</v>
      </c>
      <c r="K1102" s="2">
        <v>0.81</v>
      </c>
      <c r="L1102" s="2">
        <v>69875018.489999995</v>
      </c>
      <c r="M1102" s="2">
        <v>0.33</v>
      </c>
      <c r="N1102" s="2">
        <v>90551362.790000007</v>
      </c>
      <c r="O1102" s="2">
        <v>0.43</v>
      </c>
      <c r="P1102" s="2">
        <v>4114744.6</v>
      </c>
      <c r="Q1102" s="2">
        <v>0.02</v>
      </c>
      <c r="R1102" s="2">
        <v>2416990.4900000002</v>
      </c>
      <c r="S1102" s="2">
        <v>0.01</v>
      </c>
      <c r="T1102" s="2">
        <v>168333.83</v>
      </c>
      <c r="U1102" s="2">
        <v>0</v>
      </c>
      <c r="V1102" s="2">
        <v>58791.32</v>
      </c>
      <c r="W1102" s="2">
        <v>0</v>
      </c>
      <c r="X1102" s="2">
        <v>6413.71</v>
      </c>
      <c r="Y1102" s="2">
        <v>0</v>
      </c>
    </row>
    <row r="1103" spans="1:25" ht="29" x14ac:dyDescent="0.35">
      <c r="A1103" t="s">
        <v>6505</v>
      </c>
      <c r="B1103" s="1" t="s">
        <v>2197</v>
      </c>
      <c r="C1103" t="s">
        <v>2198</v>
      </c>
      <c r="D1103" s="2">
        <v>18792796.920000002</v>
      </c>
      <c r="E1103" s="2">
        <v>72032101.900000006</v>
      </c>
      <c r="F1103" s="2">
        <v>7135516.3499999996</v>
      </c>
      <c r="G1103" s="2">
        <v>16.55</v>
      </c>
      <c r="H1103" s="2">
        <v>10347733.300000001</v>
      </c>
      <c r="I1103" s="2">
        <v>23.99</v>
      </c>
      <c r="J1103" s="2">
        <v>4753710.29</v>
      </c>
      <c r="K1103" s="2">
        <v>11.02</v>
      </c>
      <c r="L1103" s="2">
        <v>1504593.4</v>
      </c>
      <c r="M1103" s="2">
        <v>3.49</v>
      </c>
      <c r="N1103" s="2">
        <v>592766.85</v>
      </c>
      <c r="O1103" s="2">
        <v>1.37</v>
      </c>
      <c r="P1103" s="2">
        <v>141876109.06999999</v>
      </c>
      <c r="Q1103" s="2">
        <v>29.51</v>
      </c>
      <c r="R1103" s="2">
        <v>256048293.46000001</v>
      </c>
      <c r="S1103" s="2">
        <v>53.26</v>
      </c>
      <c r="T1103" s="2">
        <v>10793789.08</v>
      </c>
      <c r="U1103" s="2">
        <v>2.25</v>
      </c>
      <c r="V1103" s="2">
        <v>0</v>
      </c>
      <c r="W1103" s="2">
        <v>0</v>
      </c>
      <c r="X1103" s="2">
        <v>0</v>
      </c>
      <c r="Y1103" s="2">
        <v>0</v>
      </c>
    </row>
    <row r="1104" spans="1:25" x14ac:dyDescent="0.35">
      <c r="A1104" t="s">
        <v>6506</v>
      </c>
      <c r="B1104" s="1" t="s">
        <v>2199</v>
      </c>
      <c r="C1104" t="s">
        <v>2200</v>
      </c>
      <c r="D1104" s="2">
        <v>557893834.42999995</v>
      </c>
      <c r="E1104" s="2">
        <v>1468922584.3</v>
      </c>
      <c r="F1104" s="2">
        <v>275051224.83999997</v>
      </c>
      <c r="G1104" s="2">
        <v>20.92</v>
      </c>
      <c r="H1104" s="2">
        <v>77453949.519999996</v>
      </c>
      <c r="I1104" s="2">
        <v>5.89</v>
      </c>
      <c r="J1104" s="2">
        <v>62522723.420000002</v>
      </c>
      <c r="K1104" s="2">
        <v>4.76</v>
      </c>
      <c r="L1104" s="2">
        <v>113789510.22</v>
      </c>
      <c r="M1104" s="2">
        <v>8.65</v>
      </c>
      <c r="N1104" s="2">
        <v>228077690.25</v>
      </c>
      <c r="O1104" s="2">
        <v>17.350000000000001</v>
      </c>
      <c r="P1104" s="2">
        <v>114378019.25</v>
      </c>
      <c r="Q1104" s="2">
        <v>7</v>
      </c>
      <c r="R1104" s="2">
        <v>36410950.810000002</v>
      </c>
      <c r="S1104" s="2">
        <v>2.23</v>
      </c>
      <c r="T1104" s="2">
        <v>8350450.3700000001</v>
      </c>
      <c r="U1104" s="2">
        <v>0.51</v>
      </c>
      <c r="V1104" s="2">
        <v>3639767.96</v>
      </c>
      <c r="W1104" s="2">
        <v>0.22</v>
      </c>
      <c r="X1104" s="2">
        <v>3079253.38</v>
      </c>
      <c r="Y1104" s="2">
        <v>0.19</v>
      </c>
    </row>
    <row r="1105" spans="1:25" x14ac:dyDescent="0.35">
      <c r="A1105" t="s">
        <v>6507</v>
      </c>
      <c r="B1105" s="1" t="s">
        <v>2201</v>
      </c>
      <c r="C1105" t="s">
        <v>2202</v>
      </c>
      <c r="D1105" s="2">
        <v>816565479.67999995</v>
      </c>
      <c r="E1105" s="2">
        <v>760106025.34000003</v>
      </c>
      <c r="F1105" s="2">
        <v>444313.85</v>
      </c>
      <c r="G1105" s="2">
        <v>0.05</v>
      </c>
      <c r="H1105" s="2">
        <v>435047.1</v>
      </c>
      <c r="I1105" s="2">
        <v>0.05</v>
      </c>
      <c r="J1105" s="2">
        <v>5146429.2300000004</v>
      </c>
      <c r="K1105" s="2">
        <v>0.63</v>
      </c>
      <c r="L1105" s="2">
        <v>63058.17</v>
      </c>
      <c r="M1105" s="2">
        <v>0.01</v>
      </c>
      <c r="N1105" s="2">
        <v>4167.74</v>
      </c>
      <c r="O1105" s="2">
        <v>0</v>
      </c>
      <c r="P1105" s="2">
        <v>807328.23</v>
      </c>
      <c r="Q1105" s="2">
        <v>0.11</v>
      </c>
      <c r="R1105" s="2">
        <v>428591.37</v>
      </c>
      <c r="S1105" s="2">
        <v>0.06</v>
      </c>
      <c r="T1105" s="2">
        <v>53845.15</v>
      </c>
      <c r="U1105" s="2">
        <v>0.01</v>
      </c>
      <c r="V1105" s="2">
        <v>1.62</v>
      </c>
      <c r="W1105" s="2">
        <v>0</v>
      </c>
      <c r="X1105" s="2">
        <v>2852.34</v>
      </c>
      <c r="Y1105" s="2">
        <v>0</v>
      </c>
    </row>
    <row r="1106" spans="1:25" ht="29" x14ac:dyDescent="0.35">
      <c r="A1106" t="s">
        <v>6508</v>
      </c>
      <c r="B1106" s="1" t="s">
        <v>2203</v>
      </c>
      <c r="C1106" t="s">
        <v>2204</v>
      </c>
      <c r="D1106" s="2">
        <v>1258207062.48</v>
      </c>
      <c r="E1106" s="2">
        <v>339649543.44999999</v>
      </c>
      <c r="F1106" s="2">
        <v>67193647.769999996</v>
      </c>
      <c r="G1106" s="2">
        <v>4.42</v>
      </c>
      <c r="H1106" s="2">
        <v>111757439.3</v>
      </c>
      <c r="I1106" s="2">
        <v>7.35</v>
      </c>
      <c r="J1106" s="2">
        <v>12518745.359999999</v>
      </c>
      <c r="K1106" s="2">
        <v>0.82</v>
      </c>
      <c r="L1106" s="2">
        <v>2929232.53</v>
      </c>
      <c r="M1106" s="2">
        <v>0.19</v>
      </c>
      <c r="N1106" s="2">
        <v>1041534.76</v>
      </c>
      <c r="O1106" s="2">
        <v>7.0000000000000007E-2</v>
      </c>
      <c r="P1106" s="2">
        <v>84808916.930000007</v>
      </c>
      <c r="Q1106" s="2">
        <v>10.87</v>
      </c>
      <c r="R1106" s="2">
        <v>221327378.91</v>
      </c>
      <c r="S1106" s="2">
        <v>28.36</v>
      </c>
      <c r="T1106" s="2">
        <v>88033077.760000005</v>
      </c>
      <c r="U1106" s="2">
        <v>11.28</v>
      </c>
      <c r="V1106" s="2">
        <v>58589006.049999997</v>
      </c>
      <c r="W1106" s="2">
        <v>7.51</v>
      </c>
      <c r="X1106" s="2">
        <v>46084095.039999999</v>
      </c>
      <c r="Y1106" s="2">
        <v>5.91</v>
      </c>
    </row>
    <row r="1107" spans="1:25" x14ac:dyDescent="0.35">
      <c r="A1107" t="s">
        <v>6509</v>
      </c>
      <c r="B1107" s="1" t="s">
        <v>2205</v>
      </c>
      <c r="C1107" t="s">
        <v>2206</v>
      </c>
      <c r="D1107" s="2">
        <v>101095.87</v>
      </c>
      <c r="E1107" s="2">
        <v>971432.5</v>
      </c>
      <c r="F1107" s="2">
        <v>0</v>
      </c>
      <c r="G1107" s="2">
        <v>0</v>
      </c>
      <c r="H1107" s="2">
        <v>0</v>
      </c>
      <c r="I1107" s="2">
        <v>0</v>
      </c>
      <c r="J1107" s="2">
        <v>0</v>
      </c>
      <c r="K1107" s="2">
        <v>0</v>
      </c>
      <c r="L1107" s="2">
        <v>0</v>
      </c>
      <c r="M1107" s="2">
        <v>0</v>
      </c>
      <c r="N1107" s="2">
        <v>0</v>
      </c>
      <c r="O1107" s="2">
        <v>0</v>
      </c>
      <c r="P1107" s="2">
        <v>0</v>
      </c>
      <c r="Q1107" s="2">
        <v>0</v>
      </c>
      <c r="R1107" s="2">
        <v>0</v>
      </c>
      <c r="S1107" s="2">
        <v>0</v>
      </c>
      <c r="T1107" s="2">
        <v>0</v>
      </c>
      <c r="U1107" s="2">
        <v>0</v>
      </c>
      <c r="V1107" s="2">
        <v>0</v>
      </c>
      <c r="W1107" s="2">
        <v>0</v>
      </c>
      <c r="X1107" s="2">
        <v>0</v>
      </c>
      <c r="Y1107" s="2">
        <v>0</v>
      </c>
    </row>
    <row r="1108" spans="1:25" ht="29" x14ac:dyDescent="0.35">
      <c r="A1108" t="s">
        <v>6510</v>
      </c>
      <c r="B1108" s="1" t="s">
        <v>2207</v>
      </c>
      <c r="C1108" t="s">
        <v>2208</v>
      </c>
      <c r="D1108" s="2">
        <v>7801602953.71</v>
      </c>
      <c r="E1108" s="2">
        <v>1462784770.4000001</v>
      </c>
      <c r="F1108" s="2">
        <v>1392805874.8599999</v>
      </c>
      <c r="G1108" s="2">
        <v>14.64</v>
      </c>
      <c r="H1108" s="2">
        <v>288537627.36000001</v>
      </c>
      <c r="I1108" s="2">
        <v>3.03</v>
      </c>
      <c r="J1108" s="2">
        <v>17969342.66</v>
      </c>
      <c r="K1108" s="2">
        <v>0.19</v>
      </c>
      <c r="L1108" s="2">
        <v>10669566.119999999</v>
      </c>
      <c r="M1108" s="2">
        <v>0.11</v>
      </c>
      <c r="N1108" s="2">
        <v>4525494.45</v>
      </c>
      <c r="O1108" s="2">
        <v>0.05</v>
      </c>
      <c r="P1108" s="2">
        <v>81167236.709999993</v>
      </c>
      <c r="Q1108" s="2">
        <v>4.13</v>
      </c>
      <c r="R1108" s="2">
        <v>299627827.13</v>
      </c>
      <c r="S1108" s="2">
        <v>15.24</v>
      </c>
      <c r="T1108" s="2">
        <v>32066352.699999999</v>
      </c>
      <c r="U1108" s="2">
        <v>1.63</v>
      </c>
      <c r="V1108" s="2">
        <v>58779996.310000002</v>
      </c>
      <c r="W1108" s="2">
        <v>2.99</v>
      </c>
      <c r="X1108" s="2">
        <v>31422058.039999999</v>
      </c>
      <c r="Y1108" s="2">
        <v>1.6</v>
      </c>
    </row>
    <row r="1109" spans="1:25" ht="29" x14ac:dyDescent="0.35">
      <c r="A1109" t="s">
        <v>6511</v>
      </c>
      <c r="B1109" s="1" t="s">
        <v>2209</v>
      </c>
      <c r="C1109" t="s">
        <v>2210</v>
      </c>
      <c r="D1109" s="2">
        <v>341380267.47000003</v>
      </c>
      <c r="E1109" s="2">
        <v>258573151.81999999</v>
      </c>
      <c r="F1109" s="2">
        <v>23340290.010000002</v>
      </c>
      <c r="G1109" s="2">
        <v>6.28</v>
      </c>
      <c r="H1109" s="2">
        <v>4604582.45</v>
      </c>
      <c r="I1109" s="2">
        <v>1.24</v>
      </c>
      <c r="J1109" s="2">
        <v>2136576.69</v>
      </c>
      <c r="K1109" s="2">
        <v>0.56999999999999995</v>
      </c>
      <c r="L1109" s="2">
        <v>232839.2</v>
      </c>
      <c r="M1109" s="2">
        <v>0.06</v>
      </c>
      <c r="N1109" s="2">
        <v>157636.66</v>
      </c>
      <c r="O1109" s="2">
        <v>0.04</v>
      </c>
      <c r="P1109" s="2">
        <v>17679386.100000001</v>
      </c>
      <c r="Q1109" s="2">
        <v>6.31</v>
      </c>
      <c r="R1109" s="2">
        <v>3356575.96</v>
      </c>
      <c r="S1109" s="2">
        <v>1.2</v>
      </c>
      <c r="T1109" s="2">
        <v>235629.93</v>
      </c>
      <c r="U1109" s="2">
        <v>0.08</v>
      </c>
      <c r="V1109" s="2">
        <v>97641.95</v>
      </c>
      <c r="W1109" s="2">
        <v>0.04</v>
      </c>
      <c r="X1109" s="2">
        <v>365951.24</v>
      </c>
      <c r="Y1109" s="2">
        <v>0.13</v>
      </c>
    </row>
    <row r="1110" spans="1:25" x14ac:dyDescent="0.35">
      <c r="A1110" t="s">
        <v>6512</v>
      </c>
      <c r="B1110" s="1" t="s">
        <v>2211</v>
      </c>
      <c r="C1110" t="s">
        <v>2212</v>
      </c>
      <c r="D1110" s="2">
        <v>7615322.25</v>
      </c>
      <c r="E1110" s="2">
        <v>151991486.96000001</v>
      </c>
      <c r="F1110" s="2">
        <v>3048278.03</v>
      </c>
      <c r="G1110" s="2">
        <v>12.43</v>
      </c>
      <c r="H1110" s="2">
        <v>7006295.9100000001</v>
      </c>
      <c r="I1110" s="2">
        <v>28.57</v>
      </c>
      <c r="J1110" s="2">
        <v>5699997.1100000003</v>
      </c>
      <c r="K1110" s="2">
        <v>23.24</v>
      </c>
      <c r="L1110" s="2">
        <v>1113838.8799999999</v>
      </c>
      <c r="M1110" s="2">
        <v>4.54</v>
      </c>
      <c r="N1110" s="2">
        <v>37869.589999999997</v>
      </c>
      <c r="O1110" s="2">
        <v>0.15</v>
      </c>
      <c r="P1110" s="2">
        <v>15030994.08</v>
      </c>
      <c r="Q1110" s="2">
        <v>8.58</v>
      </c>
      <c r="R1110" s="2">
        <v>6247615.8499999996</v>
      </c>
      <c r="S1110" s="2">
        <v>3.56</v>
      </c>
      <c r="T1110" s="2">
        <v>1835843.09</v>
      </c>
      <c r="U1110" s="2">
        <v>1.05</v>
      </c>
      <c r="V1110" s="2">
        <v>175197.21</v>
      </c>
      <c r="W1110" s="2">
        <v>0.1</v>
      </c>
      <c r="X1110" s="2">
        <v>5703.38</v>
      </c>
      <c r="Y1110" s="2">
        <v>0</v>
      </c>
    </row>
    <row r="1111" spans="1:25" x14ac:dyDescent="0.35">
      <c r="A1111" t="s">
        <v>6513</v>
      </c>
      <c r="B1111" s="1" t="s">
        <v>2213</v>
      </c>
      <c r="C1111" t="s">
        <v>2214</v>
      </c>
      <c r="D1111" s="2">
        <v>849504501.08000004</v>
      </c>
      <c r="E1111" s="2">
        <v>60663552.130000003</v>
      </c>
      <c r="F1111" s="2">
        <v>107431195.23999999</v>
      </c>
      <c r="G1111" s="2">
        <v>12.34</v>
      </c>
      <c r="H1111" s="2">
        <v>0</v>
      </c>
      <c r="I1111" s="2">
        <v>0</v>
      </c>
      <c r="J1111" s="2">
        <v>0</v>
      </c>
      <c r="K1111" s="2">
        <v>0</v>
      </c>
      <c r="L1111" s="2">
        <v>0</v>
      </c>
      <c r="M1111" s="2">
        <v>0</v>
      </c>
      <c r="N1111" s="2">
        <v>23591.4</v>
      </c>
      <c r="O1111" s="2">
        <v>0</v>
      </c>
      <c r="P1111" s="2">
        <v>7544615.1100000003</v>
      </c>
      <c r="Q1111" s="2">
        <v>12.09</v>
      </c>
      <c r="R1111" s="2">
        <v>615</v>
      </c>
      <c r="S1111" s="2">
        <v>0</v>
      </c>
      <c r="T1111" s="2">
        <v>0</v>
      </c>
      <c r="U1111" s="2">
        <v>0</v>
      </c>
      <c r="V1111" s="2">
        <v>0</v>
      </c>
      <c r="W1111" s="2">
        <v>0</v>
      </c>
      <c r="X1111" s="2">
        <v>101762.26</v>
      </c>
      <c r="Y1111" s="2">
        <v>0.16</v>
      </c>
    </row>
    <row r="1112" spans="1:25" ht="29" x14ac:dyDescent="0.35">
      <c r="A1112" t="s">
        <v>6514</v>
      </c>
      <c r="B1112" s="1" t="s">
        <v>2215</v>
      </c>
      <c r="C1112" t="s">
        <v>2216</v>
      </c>
      <c r="D1112" s="2">
        <v>187159943.56</v>
      </c>
      <c r="E1112" s="2">
        <v>156836686.09999999</v>
      </c>
      <c r="F1112" s="2">
        <v>36974338.939999998</v>
      </c>
      <c r="G1112" s="2">
        <v>15</v>
      </c>
      <c r="H1112" s="2">
        <v>20226589.02</v>
      </c>
      <c r="I1112" s="2">
        <v>8</v>
      </c>
      <c r="J1112" s="2">
        <v>284825.37</v>
      </c>
      <c r="K1112" s="2">
        <v>0.1</v>
      </c>
      <c r="L1112" s="2">
        <v>540182.06999999995</v>
      </c>
      <c r="M1112" s="2">
        <v>0.2</v>
      </c>
      <c r="N1112" s="2">
        <v>827638.24</v>
      </c>
      <c r="O1112" s="2">
        <v>0.3</v>
      </c>
      <c r="P1112" s="2">
        <v>22483416.41</v>
      </c>
      <c r="Q1112" s="2">
        <v>10</v>
      </c>
      <c r="R1112" s="2">
        <v>24222096.18</v>
      </c>
      <c r="S1112" s="2">
        <v>11</v>
      </c>
      <c r="T1112" s="2">
        <v>23896643.800000001</v>
      </c>
      <c r="U1112" s="2">
        <v>10</v>
      </c>
      <c r="V1112" s="2">
        <v>468245.33</v>
      </c>
      <c r="W1112" s="2">
        <v>0.2</v>
      </c>
      <c r="X1112" s="2">
        <v>1025799.81</v>
      </c>
      <c r="Y1112" s="2">
        <v>0.5</v>
      </c>
    </row>
    <row r="1113" spans="1:25" x14ac:dyDescent="0.35">
      <c r="A1113" t="s">
        <v>6515</v>
      </c>
      <c r="B1113" s="1" t="s">
        <v>2217</v>
      </c>
      <c r="C1113" t="s">
        <v>2218</v>
      </c>
      <c r="D1113" s="2">
        <v>1400770822.4100001</v>
      </c>
      <c r="E1113" s="2">
        <v>1458230019.5999999</v>
      </c>
      <c r="F1113" s="2">
        <v>7128289.3899999997</v>
      </c>
      <c r="G1113" s="2">
        <v>4.29</v>
      </c>
      <c r="H1113" s="2">
        <v>14920544.310000001</v>
      </c>
      <c r="I1113" s="2">
        <v>8.98</v>
      </c>
      <c r="J1113" s="2">
        <v>5229502.59</v>
      </c>
      <c r="K1113" s="2">
        <v>3.15</v>
      </c>
      <c r="L1113" s="2">
        <v>1850902.08</v>
      </c>
      <c r="M1113" s="2">
        <v>1.1100000000000001</v>
      </c>
      <c r="N1113" s="2">
        <v>6554231.7000000002</v>
      </c>
      <c r="O1113" s="2">
        <v>3.95</v>
      </c>
      <c r="P1113" s="2">
        <v>305331.38</v>
      </c>
      <c r="Q1113" s="2">
        <v>0.15</v>
      </c>
      <c r="R1113" s="2">
        <v>192729.56</v>
      </c>
      <c r="S1113" s="2">
        <v>0.09</v>
      </c>
      <c r="T1113" s="2">
        <v>153041.19</v>
      </c>
      <c r="U1113" s="2">
        <v>7.0000000000000007E-2</v>
      </c>
      <c r="V1113" s="2">
        <v>325898.7</v>
      </c>
      <c r="W1113" s="2">
        <v>0.15</v>
      </c>
      <c r="X1113" s="2">
        <v>454304.2</v>
      </c>
      <c r="Y1113" s="2">
        <v>0.22</v>
      </c>
    </row>
    <row r="1114" spans="1:25" ht="29" x14ac:dyDescent="0.35">
      <c r="A1114" t="s">
        <v>6516</v>
      </c>
      <c r="B1114" s="1" t="s">
        <v>2219</v>
      </c>
      <c r="C1114" t="s">
        <v>2220</v>
      </c>
      <c r="D1114" s="2">
        <v>592097136.20000005</v>
      </c>
      <c r="E1114" s="2">
        <v>349085236.22000003</v>
      </c>
      <c r="F1114" s="2">
        <v>122964366.56</v>
      </c>
      <c r="G1114" s="2">
        <v>21</v>
      </c>
      <c r="H1114" s="2">
        <v>132117420.56</v>
      </c>
      <c r="I1114" s="2">
        <v>22</v>
      </c>
      <c r="J1114" s="2">
        <v>204111825.34999999</v>
      </c>
      <c r="K1114" s="2">
        <v>34</v>
      </c>
      <c r="L1114" s="2">
        <v>132081819.59999999</v>
      </c>
      <c r="M1114" s="2">
        <v>22</v>
      </c>
      <c r="N1114" s="2">
        <v>821704.13</v>
      </c>
      <c r="O1114" s="2">
        <v>0</v>
      </c>
      <c r="P1114" s="2">
        <v>1162451.06</v>
      </c>
      <c r="Q1114" s="2">
        <v>0</v>
      </c>
      <c r="R1114" s="2">
        <v>182573810.91</v>
      </c>
      <c r="S1114" s="2">
        <v>52</v>
      </c>
      <c r="T1114" s="2">
        <v>147204721.02000001</v>
      </c>
      <c r="U1114" s="2">
        <v>42</v>
      </c>
      <c r="V1114" s="2">
        <v>17952609.219999999</v>
      </c>
      <c r="W1114" s="2">
        <v>5</v>
      </c>
      <c r="X1114" s="2">
        <v>191644.01</v>
      </c>
      <c r="Y1114" s="2">
        <v>0</v>
      </c>
    </row>
    <row r="1115" spans="1:25" ht="29" x14ac:dyDescent="0.35">
      <c r="A1115" t="s">
        <v>6517</v>
      </c>
      <c r="B1115" s="1" t="s">
        <v>2221</v>
      </c>
      <c r="C1115" t="s">
        <v>2222</v>
      </c>
      <c r="D1115" s="2">
        <v>179014610.13999999</v>
      </c>
      <c r="E1115" s="2">
        <v>160213842.05000001</v>
      </c>
      <c r="F1115" s="2">
        <v>8584562.1099999994</v>
      </c>
      <c r="G1115" s="2">
        <v>4.32</v>
      </c>
      <c r="H1115" s="2">
        <v>7870740.8399999999</v>
      </c>
      <c r="I1115" s="2">
        <v>3.96</v>
      </c>
      <c r="J1115" s="2">
        <v>1870146.44</v>
      </c>
      <c r="K1115" s="2">
        <v>0.94</v>
      </c>
      <c r="L1115" s="2">
        <v>808761.68</v>
      </c>
      <c r="M1115" s="2">
        <v>0.41</v>
      </c>
      <c r="N1115" s="2">
        <v>601864.92000000004</v>
      </c>
      <c r="O1115" s="2">
        <v>0.3</v>
      </c>
      <c r="P1115" s="2">
        <v>1269.93</v>
      </c>
      <c r="Q1115" s="2">
        <v>0</v>
      </c>
      <c r="R1115" s="2">
        <v>13351.8</v>
      </c>
      <c r="S1115" s="2">
        <v>0.01</v>
      </c>
      <c r="T1115" s="2">
        <v>2383.66</v>
      </c>
      <c r="U1115" s="2">
        <v>0</v>
      </c>
      <c r="V1115" s="2">
        <v>4136.24</v>
      </c>
      <c r="W1115" s="2">
        <v>0</v>
      </c>
      <c r="X1115" s="2">
        <v>0</v>
      </c>
      <c r="Y1115" s="2">
        <v>0</v>
      </c>
    </row>
    <row r="1116" spans="1:25" ht="29" x14ac:dyDescent="0.35">
      <c r="A1116" t="s">
        <v>6518</v>
      </c>
      <c r="B1116" s="1" t="s">
        <v>2223</v>
      </c>
      <c r="C1116" t="s">
        <v>2224</v>
      </c>
      <c r="D1116" s="2">
        <v>3183923518.5500002</v>
      </c>
      <c r="E1116" s="2">
        <v>796129648.88</v>
      </c>
      <c r="F1116" s="2">
        <v>640940707.64999998</v>
      </c>
      <c r="G1116" s="2">
        <v>14.85</v>
      </c>
      <c r="H1116" s="2">
        <v>421717794.56</v>
      </c>
      <c r="I1116" s="2">
        <v>9.77</v>
      </c>
      <c r="J1116" s="2">
        <v>46080241.460000001</v>
      </c>
      <c r="K1116" s="2">
        <v>1.07</v>
      </c>
      <c r="L1116" s="2">
        <v>10711677.619999999</v>
      </c>
      <c r="M1116" s="2">
        <v>0.25</v>
      </c>
      <c r="N1116" s="2">
        <v>12014559.91</v>
      </c>
      <c r="O1116" s="2">
        <v>0.28000000000000003</v>
      </c>
      <c r="P1116" s="2">
        <v>75698145.420000002</v>
      </c>
      <c r="Q1116" s="2">
        <v>5.94</v>
      </c>
      <c r="R1116" s="2">
        <v>247406798.37</v>
      </c>
      <c r="S1116" s="2">
        <v>19.399999999999999</v>
      </c>
      <c r="T1116" s="2">
        <v>113237005.98999999</v>
      </c>
      <c r="U1116" s="2">
        <v>8.8800000000000008</v>
      </c>
      <c r="V1116" s="2">
        <v>36721393.289999999</v>
      </c>
      <c r="W1116" s="2">
        <v>2.88</v>
      </c>
      <c r="X1116" s="2">
        <v>5852505.0499999998</v>
      </c>
      <c r="Y1116" s="2">
        <v>0.46</v>
      </c>
    </row>
    <row r="1117" spans="1:25" ht="43.5" x14ac:dyDescent="0.35">
      <c r="A1117" t="s">
        <v>6519</v>
      </c>
      <c r="B1117" s="1" t="s">
        <v>2225</v>
      </c>
      <c r="C1117" t="s">
        <v>2226</v>
      </c>
      <c r="D1117" s="2">
        <v>181294014.34</v>
      </c>
      <c r="E1117" s="2">
        <v>181294014.24000001</v>
      </c>
      <c r="F1117" s="2">
        <v>24161133.07</v>
      </c>
      <c r="G1117" s="2">
        <v>9.06</v>
      </c>
      <c r="H1117" s="2">
        <v>15618158.359999999</v>
      </c>
      <c r="I1117" s="2">
        <v>5.86</v>
      </c>
      <c r="J1117" s="2">
        <v>20958200.949999999</v>
      </c>
      <c r="K1117" s="2">
        <v>7.86</v>
      </c>
      <c r="L1117" s="2">
        <v>6737792.1799999997</v>
      </c>
      <c r="M1117" s="2">
        <v>2.5299999999999998</v>
      </c>
      <c r="N1117" s="2">
        <v>3257164.5</v>
      </c>
      <c r="O1117" s="2">
        <v>1.22</v>
      </c>
      <c r="P1117" s="2">
        <v>10396225.01</v>
      </c>
      <c r="Q1117" s="2">
        <v>3.95</v>
      </c>
      <c r="R1117" s="2">
        <v>123176047.54000001</v>
      </c>
      <c r="S1117" s="2">
        <v>46.85</v>
      </c>
      <c r="T1117" s="2">
        <v>12960530.17</v>
      </c>
      <c r="U1117" s="2">
        <v>4.93</v>
      </c>
      <c r="V1117" s="2">
        <v>6346389.3799999999</v>
      </c>
      <c r="W1117" s="2">
        <v>2.41</v>
      </c>
      <c r="X1117" s="2">
        <v>607167.68999999994</v>
      </c>
      <c r="Y1117" s="2">
        <v>0.23</v>
      </c>
    </row>
    <row r="1118" spans="1:25" x14ac:dyDescent="0.35">
      <c r="A1118" t="s">
        <v>6520</v>
      </c>
      <c r="B1118" s="1" t="s">
        <v>2227</v>
      </c>
      <c r="C1118" t="s">
        <v>2228</v>
      </c>
      <c r="D1118" s="2">
        <v>870991.92</v>
      </c>
      <c r="E1118" s="2">
        <v>216615245.28999999</v>
      </c>
      <c r="F1118" s="2">
        <v>266251.52000000002</v>
      </c>
      <c r="G1118" s="2">
        <v>18.2</v>
      </c>
      <c r="H1118" s="2">
        <v>358187.93</v>
      </c>
      <c r="I1118" s="2">
        <v>24.48</v>
      </c>
      <c r="J1118" s="2">
        <v>11992.7</v>
      </c>
      <c r="K1118" s="2">
        <v>0.82</v>
      </c>
      <c r="L1118" s="2">
        <v>2613.1999999999998</v>
      </c>
      <c r="M1118" s="2">
        <v>0.18</v>
      </c>
      <c r="N1118" s="2">
        <v>21198.75</v>
      </c>
      <c r="O1118" s="2">
        <v>1.45</v>
      </c>
      <c r="P1118" s="2">
        <v>1267315993.0699999</v>
      </c>
      <c r="Q1118" s="2">
        <v>79.84</v>
      </c>
      <c r="R1118" s="2">
        <v>113234175.78</v>
      </c>
      <c r="S1118" s="2">
        <v>7.13</v>
      </c>
      <c r="T1118" s="2">
        <v>18039402.940000001</v>
      </c>
      <c r="U1118" s="2">
        <v>1.1399999999999999</v>
      </c>
      <c r="V1118" s="2">
        <v>17683374.539999999</v>
      </c>
      <c r="W1118" s="2">
        <v>1.1100000000000001</v>
      </c>
      <c r="X1118" s="2">
        <v>10835598.4</v>
      </c>
      <c r="Y1118" s="2">
        <v>0.68</v>
      </c>
    </row>
    <row r="1119" spans="1:25" x14ac:dyDescent="0.35">
      <c r="A1119" t="s">
        <v>6521</v>
      </c>
      <c r="B1119" s="1" t="s">
        <v>2229</v>
      </c>
      <c r="C1119" t="s">
        <v>2230</v>
      </c>
      <c r="D1119" s="2">
        <v>965292968.20000005</v>
      </c>
      <c r="E1119" s="2">
        <v>1077248551.0899999</v>
      </c>
      <c r="F1119" s="2">
        <v>223195920.75999999</v>
      </c>
      <c r="G1119" s="2">
        <v>17</v>
      </c>
      <c r="H1119" s="2">
        <v>101217618.2</v>
      </c>
      <c r="I1119" s="2">
        <v>8</v>
      </c>
      <c r="J1119" s="2">
        <v>15243019.529999999</v>
      </c>
      <c r="K1119" s="2">
        <v>1</v>
      </c>
      <c r="L1119" s="2">
        <v>2655773.79</v>
      </c>
      <c r="M1119" s="2">
        <v>0</v>
      </c>
      <c r="N1119" s="2">
        <v>8120495.9800000004</v>
      </c>
      <c r="O1119" s="2">
        <v>1</v>
      </c>
      <c r="P1119" s="2">
        <v>2044657.05</v>
      </c>
      <c r="Q1119" s="2">
        <v>0</v>
      </c>
      <c r="R1119" s="2">
        <v>1274545.28</v>
      </c>
      <c r="S1119" s="2">
        <v>0</v>
      </c>
      <c r="T1119" s="2">
        <v>14770.17</v>
      </c>
      <c r="U1119" s="2">
        <v>0</v>
      </c>
      <c r="V1119" s="2">
        <v>1257239.53</v>
      </c>
      <c r="W1119" s="2">
        <v>0</v>
      </c>
      <c r="X1119" s="2">
        <v>4997401.1399999997</v>
      </c>
      <c r="Y1119" s="2">
        <v>0</v>
      </c>
    </row>
    <row r="1120" spans="1:25" x14ac:dyDescent="0.35">
      <c r="A1120" t="s">
        <v>6522</v>
      </c>
      <c r="B1120" s="1" t="s">
        <v>2231</v>
      </c>
      <c r="C1120" t="s">
        <v>2232</v>
      </c>
      <c r="D1120" s="2">
        <v>2177638418.0900002</v>
      </c>
      <c r="E1120" s="2">
        <v>2727060684.3600001</v>
      </c>
      <c r="F1120" s="2">
        <v>146366553.78</v>
      </c>
      <c r="G1120" s="2">
        <v>6.09</v>
      </c>
      <c r="H1120" s="2">
        <v>63428838.390000001</v>
      </c>
      <c r="I1120" s="2">
        <v>2.64</v>
      </c>
      <c r="J1120" s="2">
        <v>9593742.6699999999</v>
      </c>
      <c r="K1120" s="2">
        <v>0.4</v>
      </c>
      <c r="L1120" s="2">
        <v>7052545.4500000002</v>
      </c>
      <c r="M1120" s="2">
        <v>0.28999999999999998</v>
      </c>
      <c r="N1120" s="2">
        <v>159586.47</v>
      </c>
      <c r="O1120" s="2">
        <v>0.01</v>
      </c>
      <c r="P1120" s="2">
        <v>90171777.439999998</v>
      </c>
      <c r="Q1120" s="2">
        <v>3.13</v>
      </c>
      <c r="R1120" s="2">
        <v>63632161.609999999</v>
      </c>
      <c r="S1120" s="2">
        <v>2.21</v>
      </c>
      <c r="T1120" s="2">
        <v>2737610.66</v>
      </c>
      <c r="U1120" s="2">
        <v>0.09</v>
      </c>
      <c r="V1120" s="2">
        <v>1217827.6399999999</v>
      </c>
      <c r="W1120" s="2">
        <v>0.04</v>
      </c>
      <c r="X1120" s="2">
        <v>277157.15000000002</v>
      </c>
      <c r="Y1120" s="2">
        <v>0.01</v>
      </c>
    </row>
    <row r="1121" spans="1:25" x14ac:dyDescent="0.35">
      <c r="A1121" t="s">
        <v>6523</v>
      </c>
      <c r="B1121" s="1" t="s">
        <v>2233</v>
      </c>
      <c r="C1121" t="s">
        <v>2234</v>
      </c>
      <c r="D1121" s="2">
        <v>1872785697</v>
      </c>
      <c r="E1121" s="2">
        <v>327768900</v>
      </c>
      <c r="F1121" s="2">
        <v>649637914</v>
      </c>
      <c r="G1121" s="2">
        <v>23.13</v>
      </c>
      <c r="H1121" s="2">
        <v>231276145</v>
      </c>
      <c r="I1121" s="2">
        <v>8.23</v>
      </c>
      <c r="J1121" s="2">
        <v>27658524</v>
      </c>
      <c r="K1121" s="2">
        <v>0.98</v>
      </c>
      <c r="L1121" s="2">
        <v>10036022</v>
      </c>
      <c r="M1121" s="2">
        <v>0.36</v>
      </c>
      <c r="N1121" s="2">
        <v>17764830</v>
      </c>
      <c r="O1121" s="2">
        <v>0.63</v>
      </c>
      <c r="P1121" s="2">
        <v>269613184</v>
      </c>
      <c r="Q1121" s="2">
        <v>26.22</v>
      </c>
      <c r="R1121" s="2">
        <v>323715486</v>
      </c>
      <c r="S1121" s="2">
        <v>31.48</v>
      </c>
      <c r="T1121" s="2">
        <v>69466976</v>
      </c>
      <c r="U1121" s="2">
        <v>6.76</v>
      </c>
      <c r="V1121" s="2">
        <v>26742856</v>
      </c>
      <c r="W1121" s="2">
        <v>2.6</v>
      </c>
      <c r="X1121" s="2">
        <v>11019713</v>
      </c>
      <c r="Y1121" s="2">
        <v>1.07</v>
      </c>
    </row>
    <row r="1122" spans="1:25" x14ac:dyDescent="0.35">
      <c r="A1122" t="s">
        <v>6524</v>
      </c>
      <c r="B1122" s="1" t="s">
        <v>2235</v>
      </c>
      <c r="C1122" t="s">
        <v>2236</v>
      </c>
      <c r="D1122" s="2">
        <v>338366350.27999997</v>
      </c>
      <c r="E1122" s="2">
        <v>878740824.14999998</v>
      </c>
      <c r="F1122" s="2">
        <v>0</v>
      </c>
      <c r="G1122" s="2">
        <v>0</v>
      </c>
      <c r="H1122" s="2">
        <v>0</v>
      </c>
      <c r="I1122" s="2">
        <v>0</v>
      </c>
      <c r="J1122" s="2">
        <v>0</v>
      </c>
      <c r="K1122" s="2">
        <v>0</v>
      </c>
      <c r="L1122" s="2">
        <v>0</v>
      </c>
      <c r="M1122" s="2">
        <v>0</v>
      </c>
      <c r="N1122" s="2">
        <v>0</v>
      </c>
      <c r="O1122" s="2">
        <v>0</v>
      </c>
      <c r="P1122" s="2">
        <v>541376.35</v>
      </c>
      <c r="Q1122" s="2">
        <v>0.06</v>
      </c>
      <c r="R1122" s="2">
        <v>458006.15</v>
      </c>
      <c r="S1122" s="2">
        <v>0.05</v>
      </c>
      <c r="T1122" s="2">
        <v>11375.86</v>
      </c>
      <c r="U1122" s="2">
        <v>0</v>
      </c>
      <c r="V1122" s="2">
        <v>0</v>
      </c>
      <c r="W1122" s="2">
        <v>0</v>
      </c>
      <c r="X1122" s="2">
        <v>0</v>
      </c>
      <c r="Y1122" s="2">
        <v>0</v>
      </c>
    </row>
    <row r="1123" spans="1:25" x14ac:dyDescent="0.35">
      <c r="A1123" t="s">
        <v>6525</v>
      </c>
      <c r="B1123" s="1" t="s">
        <v>2237</v>
      </c>
      <c r="C1123" t="s">
        <v>2238</v>
      </c>
      <c r="D1123" s="2">
        <v>270321218.91000003</v>
      </c>
      <c r="E1123" s="2">
        <v>16078257.49</v>
      </c>
      <c r="F1123" s="2">
        <v>72528642.319999993</v>
      </c>
      <c r="G1123" s="2">
        <v>19.54</v>
      </c>
      <c r="H1123" s="2">
        <v>27102050.399999999</v>
      </c>
      <c r="I1123" s="2">
        <v>7.3</v>
      </c>
      <c r="J1123" s="2">
        <v>1178070.72</v>
      </c>
      <c r="K1123" s="2">
        <v>0.32</v>
      </c>
      <c r="L1123" s="2">
        <v>69602.19</v>
      </c>
      <c r="M1123" s="2">
        <v>0.02</v>
      </c>
      <c r="N1123" s="2">
        <v>53135.12</v>
      </c>
      <c r="O1123" s="2">
        <v>0.01</v>
      </c>
      <c r="P1123" s="2">
        <v>941283.95</v>
      </c>
      <c r="Q1123" s="2">
        <v>5.34</v>
      </c>
      <c r="R1123" s="2">
        <v>531946.09</v>
      </c>
      <c r="S1123" s="2">
        <v>3.02</v>
      </c>
      <c r="T1123" s="2">
        <v>57814.62</v>
      </c>
      <c r="U1123" s="2">
        <v>0.33</v>
      </c>
      <c r="V1123" s="2">
        <v>20450.34</v>
      </c>
      <c r="W1123" s="2">
        <v>0.12</v>
      </c>
      <c r="X1123" s="2">
        <v>3947.91</v>
      </c>
      <c r="Y1123" s="2">
        <v>0.02</v>
      </c>
    </row>
    <row r="1124" spans="1:25" x14ac:dyDescent="0.35">
      <c r="A1124" t="s">
        <v>6526</v>
      </c>
      <c r="B1124" s="1" t="s">
        <v>2239</v>
      </c>
      <c r="C1124" t="s">
        <v>2240</v>
      </c>
      <c r="D1124" s="2">
        <v>30851509.079999998</v>
      </c>
      <c r="E1124" s="2">
        <v>973387536.58000004</v>
      </c>
      <c r="F1124" s="2">
        <v>1204640.51</v>
      </c>
      <c r="G1124" s="2">
        <v>3.9</v>
      </c>
      <c r="H1124">
        <v>75555.34</v>
      </c>
      <c r="I1124" s="2">
        <v>0.24</v>
      </c>
      <c r="J1124">
        <v>254484.29</v>
      </c>
      <c r="K1124" s="2">
        <v>0.82</v>
      </c>
      <c r="L1124" s="2">
        <v>0</v>
      </c>
      <c r="M1124" s="2">
        <v>0</v>
      </c>
      <c r="N1124">
        <v>0</v>
      </c>
      <c r="O1124" s="2">
        <v>0</v>
      </c>
      <c r="P1124">
        <v>20221856.850000001</v>
      </c>
      <c r="Q1124" s="2">
        <v>2.08</v>
      </c>
      <c r="R1124">
        <v>6015284.9699999997</v>
      </c>
      <c r="S1124" s="2">
        <v>0.62</v>
      </c>
      <c r="T1124" s="2">
        <v>225.9</v>
      </c>
      <c r="U1124" s="2">
        <v>0</v>
      </c>
      <c r="V1124" s="2">
        <v>0</v>
      </c>
      <c r="W1124" s="2">
        <v>0</v>
      </c>
      <c r="X1124" s="2">
        <v>0</v>
      </c>
      <c r="Y1124" s="2">
        <v>0</v>
      </c>
    </row>
    <row r="1125" spans="1:25" x14ac:dyDescent="0.35">
      <c r="A1125" t="s">
        <v>6527</v>
      </c>
      <c r="B1125" s="1" t="s">
        <v>2241</v>
      </c>
      <c r="C1125" t="s">
        <v>2242</v>
      </c>
      <c r="D1125" s="2">
        <v>788719992.82000005</v>
      </c>
      <c r="E1125" s="2">
        <v>332001430.30000001</v>
      </c>
      <c r="F1125" s="2">
        <v>7463608.4699999997</v>
      </c>
      <c r="G1125" s="2">
        <v>1</v>
      </c>
      <c r="H1125" s="2">
        <v>2987261.09</v>
      </c>
      <c r="I1125" s="2">
        <v>0</v>
      </c>
      <c r="J1125" s="2">
        <v>479107.92</v>
      </c>
      <c r="K1125" s="2">
        <v>0</v>
      </c>
      <c r="L1125" s="2">
        <v>84371.88</v>
      </c>
      <c r="M1125" s="2">
        <v>0</v>
      </c>
      <c r="N1125" s="2">
        <v>1331511.6200000001</v>
      </c>
      <c r="O1125" s="2">
        <v>0</v>
      </c>
      <c r="P1125" s="2">
        <v>448646.92</v>
      </c>
      <c r="Q1125" s="2">
        <v>0</v>
      </c>
      <c r="R1125" s="2">
        <v>-311589.18</v>
      </c>
      <c r="S1125" s="2">
        <v>0</v>
      </c>
      <c r="T1125" s="2">
        <v>10847.25</v>
      </c>
      <c r="U1125" s="2">
        <v>0</v>
      </c>
      <c r="V1125" s="2">
        <v>137564.15</v>
      </c>
      <c r="W1125" s="2">
        <v>0</v>
      </c>
      <c r="X1125" s="2">
        <v>143667.91</v>
      </c>
      <c r="Y1125" s="2">
        <v>0</v>
      </c>
    </row>
    <row r="1126" spans="1:25" ht="29" x14ac:dyDescent="0.35">
      <c r="A1126" t="s">
        <v>6528</v>
      </c>
      <c r="B1126" s="1" t="s">
        <v>2243</v>
      </c>
      <c r="C1126" t="s">
        <v>2244</v>
      </c>
      <c r="D1126" s="2">
        <v>441867412.37</v>
      </c>
      <c r="E1126" s="2">
        <v>590747166.87</v>
      </c>
      <c r="F1126" s="2">
        <v>110028526.86</v>
      </c>
      <c r="G1126" s="2">
        <v>18.25</v>
      </c>
      <c r="H1126" s="2">
        <v>50642285.299999997</v>
      </c>
      <c r="I1126" s="2">
        <v>8.4</v>
      </c>
      <c r="J1126" s="2">
        <v>466633.04</v>
      </c>
      <c r="K1126" s="2">
        <v>0.08</v>
      </c>
      <c r="L1126" s="2">
        <v>27653.64</v>
      </c>
      <c r="M1126" s="2">
        <v>0</v>
      </c>
      <c r="N1126" s="2">
        <v>1090643.98</v>
      </c>
      <c r="O1126" s="2">
        <v>0.18</v>
      </c>
      <c r="P1126" s="2">
        <v>2218529.5699999998</v>
      </c>
      <c r="Q1126" s="2">
        <v>0.37</v>
      </c>
      <c r="R1126" s="2">
        <v>531291.18000000005</v>
      </c>
      <c r="S1126" s="2">
        <v>0.09</v>
      </c>
      <c r="T1126" s="2">
        <v>0</v>
      </c>
      <c r="U1126" s="2">
        <v>0</v>
      </c>
      <c r="V1126" s="2">
        <v>0</v>
      </c>
      <c r="W1126" s="2">
        <v>0</v>
      </c>
      <c r="X1126" s="2">
        <v>0</v>
      </c>
      <c r="Y1126" s="2">
        <v>0</v>
      </c>
    </row>
    <row r="1127" spans="1:25" x14ac:dyDescent="0.35">
      <c r="A1127" t="s">
        <v>6529</v>
      </c>
      <c r="B1127" s="1" t="s">
        <v>2245</v>
      </c>
      <c r="C1127" t="s">
        <v>2246</v>
      </c>
      <c r="D1127" s="2">
        <v>1057480709</v>
      </c>
      <c r="E1127" s="2">
        <v>37093859.369999997</v>
      </c>
      <c r="F1127" s="2">
        <v>1057480709</v>
      </c>
      <c r="G1127" s="2">
        <v>94</v>
      </c>
      <c r="H1127" s="2">
        <v>67748961.469999999</v>
      </c>
      <c r="I1127" s="2">
        <v>5.99</v>
      </c>
      <c r="J1127" s="2">
        <v>0</v>
      </c>
      <c r="K1127" s="2">
        <v>0</v>
      </c>
      <c r="L1127" s="2">
        <v>0</v>
      </c>
      <c r="M1127" s="2">
        <v>0</v>
      </c>
      <c r="N1127" s="2">
        <v>682173.09</v>
      </c>
      <c r="O1127" s="2">
        <v>0.01</v>
      </c>
      <c r="P1127" s="2">
        <v>37093859.369999997</v>
      </c>
      <c r="Q1127" s="2">
        <v>99</v>
      </c>
      <c r="R1127" s="2">
        <v>393402.2</v>
      </c>
      <c r="S1127" s="2">
        <v>0.99</v>
      </c>
      <c r="T1127" s="2">
        <v>15384.23</v>
      </c>
      <c r="U1127" s="2">
        <v>0.01</v>
      </c>
      <c r="V1127" s="2">
        <v>0</v>
      </c>
      <c r="W1127" s="2">
        <v>0</v>
      </c>
      <c r="X1127" s="2">
        <v>0</v>
      </c>
      <c r="Y1127" s="2">
        <v>0</v>
      </c>
    </row>
    <row r="1128" spans="1:25" x14ac:dyDescent="0.35">
      <c r="A1128" t="s">
        <v>6530</v>
      </c>
      <c r="B1128" s="1" t="s">
        <v>2247</v>
      </c>
      <c r="C1128" t="s">
        <v>2248</v>
      </c>
      <c r="D1128" s="2">
        <v>950631731.17999995</v>
      </c>
      <c r="E1128" s="2">
        <v>839752822.02999997</v>
      </c>
      <c r="F1128" s="2">
        <v>58671634.68</v>
      </c>
      <c r="G1128" s="2">
        <v>6.17</v>
      </c>
      <c r="H1128" s="2">
        <v>45451653.109999999</v>
      </c>
      <c r="I1128" s="2">
        <v>4.78</v>
      </c>
      <c r="J1128" s="2">
        <v>5380715.96</v>
      </c>
      <c r="K1128" s="2">
        <v>0.56999999999999995</v>
      </c>
      <c r="L1128" s="2">
        <v>2963994.56</v>
      </c>
      <c r="M1128" s="2">
        <v>0.31</v>
      </c>
      <c r="N1128" s="2">
        <v>4952871.96</v>
      </c>
      <c r="O1128" s="2">
        <v>0.52</v>
      </c>
      <c r="P1128" s="2">
        <v>26136820.550000001</v>
      </c>
      <c r="Q1128" s="2">
        <v>3</v>
      </c>
      <c r="R1128" s="2">
        <v>3366290.46</v>
      </c>
      <c r="S1128" s="2">
        <v>0.39</v>
      </c>
      <c r="T1128" s="2">
        <v>368988.83</v>
      </c>
      <c r="U1128" s="2">
        <v>0.04</v>
      </c>
      <c r="V1128" s="2">
        <v>64010.52</v>
      </c>
      <c r="W1128" s="2">
        <v>0.01</v>
      </c>
      <c r="X1128" s="2">
        <v>813921.87</v>
      </c>
      <c r="Y1128" s="2">
        <v>0.09</v>
      </c>
    </row>
    <row r="1129" spans="1:25" x14ac:dyDescent="0.35">
      <c r="A1129" t="s">
        <v>6531</v>
      </c>
      <c r="B1129" s="1" t="s">
        <v>2249</v>
      </c>
      <c r="C1129" t="s">
        <v>2250</v>
      </c>
      <c r="D1129" s="2">
        <v>542576361.28999996</v>
      </c>
      <c r="E1129" s="2">
        <v>101774372.26000001</v>
      </c>
      <c r="F1129" s="2">
        <v>397376800.41000003</v>
      </c>
      <c r="G1129" s="2">
        <v>17.09</v>
      </c>
      <c r="H1129" s="2">
        <v>395106342.05000001</v>
      </c>
      <c r="I1129" s="2">
        <v>17</v>
      </c>
      <c r="J1129" s="2">
        <v>312704035.30000001</v>
      </c>
      <c r="K1129" s="2">
        <v>13.45</v>
      </c>
      <c r="L1129" s="2">
        <v>357247227.17000002</v>
      </c>
      <c r="M1129" s="2">
        <v>15.37</v>
      </c>
      <c r="N1129" s="2">
        <v>319584366.95999998</v>
      </c>
      <c r="O1129" s="2">
        <v>13.75</v>
      </c>
      <c r="P1129" s="2">
        <v>24977664.300000001</v>
      </c>
      <c r="Q1129" s="2">
        <v>6.5</v>
      </c>
      <c r="R1129" s="2">
        <v>52782746.189999998</v>
      </c>
      <c r="S1129" s="2">
        <v>13.73</v>
      </c>
      <c r="T1129" s="2">
        <v>83074290.400000006</v>
      </c>
      <c r="U1129" s="2">
        <v>21.62</v>
      </c>
      <c r="V1129" s="2">
        <v>85433098.659999996</v>
      </c>
      <c r="W1129" s="2">
        <v>22.23</v>
      </c>
      <c r="X1129" s="2">
        <v>36283925.75</v>
      </c>
      <c r="Y1129" s="2">
        <v>9.44</v>
      </c>
    </row>
    <row r="1130" spans="1:25" ht="29" x14ac:dyDescent="0.35">
      <c r="A1130" t="s">
        <v>6532</v>
      </c>
      <c r="B1130" s="1" t="s">
        <v>2251</v>
      </c>
      <c r="C1130" t="s">
        <v>2252</v>
      </c>
      <c r="D1130" s="2">
        <v>258291218.09999999</v>
      </c>
      <c r="E1130" s="2">
        <v>279319510</v>
      </c>
      <c r="F1130" s="2">
        <v>185520769.09999999</v>
      </c>
      <c r="G1130" s="2">
        <v>52.01</v>
      </c>
      <c r="H1130" s="2">
        <v>51912348.990000002</v>
      </c>
      <c r="I1130" s="2">
        <v>10.45</v>
      </c>
      <c r="J1130" s="2">
        <v>688813.96</v>
      </c>
      <c r="K1130" s="2">
        <v>0.14000000000000001</v>
      </c>
      <c r="L1130" s="2">
        <v>138303.73000000001</v>
      </c>
      <c r="M1130" s="2">
        <v>0.03</v>
      </c>
      <c r="N1130" s="2">
        <v>54190.92</v>
      </c>
      <c r="O1130" s="2">
        <v>0.01</v>
      </c>
      <c r="P1130" s="2">
        <v>1733791.75</v>
      </c>
      <c r="Q1130" s="2">
        <v>0.62</v>
      </c>
      <c r="R1130" s="2">
        <v>351653.9</v>
      </c>
      <c r="S1130" s="2">
        <v>0.12</v>
      </c>
      <c r="T1130" s="2">
        <v>12296.91</v>
      </c>
      <c r="U1130" s="2">
        <v>0</v>
      </c>
      <c r="V1130" s="2">
        <v>21386.47</v>
      </c>
      <c r="W1130" s="2">
        <v>0.01</v>
      </c>
      <c r="X1130" s="2">
        <v>5159.5600000000004</v>
      </c>
      <c r="Y1130" s="2">
        <v>0</v>
      </c>
    </row>
    <row r="1131" spans="1:25" x14ac:dyDescent="0.35">
      <c r="A1131" t="s">
        <v>6533</v>
      </c>
      <c r="B1131" s="1" t="s">
        <v>2253</v>
      </c>
      <c r="C1131" t="s">
        <v>2254</v>
      </c>
      <c r="D1131" s="2">
        <v>300061.5</v>
      </c>
      <c r="E1131" s="2">
        <v>298492428.69999999</v>
      </c>
      <c r="F1131" s="2">
        <v>0</v>
      </c>
      <c r="G1131" s="2">
        <v>0</v>
      </c>
      <c r="H1131" s="2">
        <v>0</v>
      </c>
      <c r="I1131" s="2">
        <v>0</v>
      </c>
      <c r="J1131" s="2">
        <v>0</v>
      </c>
      <c r="K1131" s="2">
        <v>0</v>
      </c>
      <c r="L1131" s="2">
        <v>0</v>
      </c>
      <c r="M1131" s="2">
        <v>0</v>
      </c>
      <c r="N1131" s="2">
        <v>0</v>
      </c>
      <c r="O1131" s="2">
        <v>0</v>
      </c>
      <c r="P1131" s="2">
        <v>0</v>
      </c>
      <c r="Q1131" s="2">
        <v>0</v>
      </c>
      <c r="R1131" s="2">
        <v>0</v>
      </c>
      <c r="S1131" s="2">
        <v>0</v>
      </c>
      <c r="T1131" s="2">
        <v>0</v>
      </c>
      <c r="U1131" s="2">
        <v>0</v>
      </c>
      <c r="V1131" s="2">
        <v>27654.02</v>
      </c>
      <c r="W1131" s="2">
        <v>0.01</v>
      </c>
      <c r="X1131" s="2">
        <v>678.98</v>
      </c>
      <c r="Y1131" s="2">
        <v>0</v>
      </c>
    </row>
    <row r="1132" spans="1:25" x14ac:dyDescent="0.35">
      <c r="A1132" t="s">
        <v>6534</v>
      </c>
      <c r="B1132" s="1" t="s">
        <v>2255</v>
      </c>
      <c r="C1132" t="s">
        <v>2256</v>
      </c>
      <c r="D1132" s="2">
        <v>443523423.38999999</v>
      </c>
      <c r="E1132" s="2">
        <v>1957274041.1600001</v>
      </c>
      <c r="F1132" s="2">
        <v>24054364.800000001</v>
      </c>
      <c r="G1132" s="2">
        <v>4.49</v>
      </c>
      <c r="H1132" s="2">
        <v>46223546.229999997</v>
      </c>
      <c r="I1132" s="2">
        <v>8.6199999999999992</v>
      </c>
      <c r="J1132" s="2">
        <v>3602885.24</v>
      </c>
      <c r="K1132" s="2">
        <v>0.67</v>
      </c>
      <c r="L1132" s="2">
        <v>2702375.81</v>
      </c>
      <c r="M1132" s="2">
        <v>0.5</v>
      </c>
      <c r="N1132" s="2">
        <v>16219351.66</v>
      </c>
      <c r="O1132" s="2">
        <v>3.02</v>
      </c>
      <c r="P1132" s="2">
        <v>11128426.460000001</v>
      </c>
      <c r="Q1132" s="2">
        <v>0.56000000000000005</v>
      </c>
      <c r="R1132" s="2">
        <v>9379013.4600000009</v>
      </c>
      <c r="S1132" s="2">
        <v>0.47</v>
      </c>
      <c r="T1132" s="2">
        <v>2083837.75</v>
      </c>
      <c r="U1132" s="2">
        <v>0.11</v>
      </c>
      <c r="V1132" s="2">
        <v>541128.36</v>
      </c>
      <c r="W1132" s="2">
        <v>0.03</v>
      </c>
      <c r="X1132" s="2">
        <v>332308.90000000002</v>
      </c>
      <c r="Y1132" s="2">
        <v>0.02</v>
      </c>
    </row>
    <row r="1133" spans="1:25" x14ac:dyDescent="0.35">
      <c r="A1133" t="s">
        <v>6535</v>
      </c>
      <c r="B1133" s="1" t="s">
        <v>2257</v>
      </c>
      <c r="C1133" t="s">
        <v>2258</v>
      </c>
      <c r="D1133" s="2">
        <v>211527165.33000001</v>
      </c>
      <c r="E1133" s="2">
        <v>14936494.34</v>
      </c>
      <c r="F1133" s="2">
        <v>99089452.25</v>
      </c>
      <c r="G1133" s="2">
        <v>26.45</v>
      </c>
      <c r="H1133" s="2">
        <v>46670867.57</v>
      </c>
      <c r="I1133" s="2">
        <v>12.46</v>
      </c>
      <c r="J1133" s="2">
        <v>10525825.970000001</v>
      </c>
      <c r="K1133" s="2">
        <v>2.81</v>
      </c>
      <c r="L1133" s="2">
        <v>2503956.3199999998</v>
      </c>
      <c r="M1133" s="2">
        <v>0.67</v>
      </c>
      <c r="N1133" s="2">
        <v>343421.46</v>
      </c>
      <c r="O1133" s="2">
        <v>0.09</v>
      </c>
      <c r="P1133" s="2">
        <v>5165868.12</v>
      </c>
      <c r="Q1133" s="2">
        <v>12.85</v>
      </c>
      <c r="R1133" s="2">
        <v>15097015.18</v>
      </c>
      <c r="S1133" s="2">
        <v>37.549999999999997</v>
      </c>
      <c r="T1133" s="2">
        <v>3058881.4</v>
      </c>
      <c r="U1133" s="2">
        <v>7.61</v>
      </c>
      <c r="V1133" s="2">
        <v>507166.91</v>
      </c>
      <c r="W1133" s="2">
        <v>1.26</v>
      </c>
      <c r="X1133" s="2">
        <v>73420.899999999994</v>
      </c>
      <c r="Y1133" s="2">
        <v>0.18</v>
      </c>
    </row>
    <row r="1134" spans="1:25" ht="29" x14ac:dyDescent="0.35">
      <c r="A1134" t="s">
        <v>6536</v>
      </c>
      <c r="B1134" s="1" t="s">
        <v>2259</v>
      </c>
      <c r="C1134" t="s">
        <v>2260</v>
      </c>
      <c r="D1134" s="2">
        <v>129052766.64</v>
      </c>
      <c r="E1134" s="2">
        <v>77533946.609999999</v>
      </c>
      <c r="F1134" s="2">
        <v>53396166.359999999</v>
      </c>
      <c r="G1134" s="2">
        <v>22.39</v>
      </c>
      <c r="H1134" s="2">
        <v>47021645.359999999</v>
      </c>
      <c r="I1134" s="2">
        <v>19.72</v>
      </c>
      <c r="J1134" s="2">
        <v>6030213.3399999999</v>
      </c>
      <c r="K1134" s="2">
        <v>2.5299999999999998</v>
      </c>
      <c r="L1134" s="2">
        <v>267330.69</v>
      </c>
      <c r="M1134" s="2">
        <v>0.11</v>
      </c>
      <c r="N1134" s="2">
        <v>0</v>
      </c>
      <c r="O1134" s="2">
        <v>0</v>
      </c>
      <c r="P1134" s="2">
        <v>13472204.41</v>
      </c>
      <c r="Q1134" s="2">
        <v>14.24</v>
      </c>
      <c r="R1134" s="2">
        <v>2800640.99</v>
      </c>
      <c r="S1134" s="2">
        <v>2.96</v>
      </c>
      <c r="T1134" s="2">
        <v>71145.42</v>
      </c>
      <c r="U1134" s="2">
        <v>0.08</v>
      </c>
      <c r="V1134" s="2">
        <v>-4298.12</v>
      </c>
      <c r="W1134" s="2">
        <v>0</v>
      </c>
      <c r="X1134" s="2">
        <v>-56.25</v>
      </c>
      <c r="Y1134" s="2">
        <v>0</v>
      </c>
    </row>
    <row r="1135" spans="1:25" x14ac:dyDescent="0.35">
      <c r="A1135" t="s">
        <v>6537</v>
      </c>
      <c r="B1135" s="1" t="s">
        <v>2261</v>
      </c>
      <c r="C1135" t="s">
        <v>2262</v>
      </c>
      <c r="D1135" s="2">
        <v>0</v>
      </c>
      <c r="E1135" s="2">
        <v>240532.76</v>
      </c>
      <c r="F1135" s="2">
        <v>0</v>
      </c>
      <c r="G1135" s="2">
        <v>0</v>
      </c>
      <c r="H1135" s="2">
        <v>0</v>
      </c>
      <c r="I1135" s="2">
        <v>0</v>
      </c>
      <c r="J1135" s="2">
        <v>0</v>
      </c>
      <c r="K1135" s="2">
        <v>0</v>
      </c>
      <c r="L1135" s="2">
        <v>0</v>
      </c>
      <c r="M1135" s="2">
        <v>0</v>
      </c>
      <c r="N1135" s="2">
        <v>0</v>
      </c>
      <c r="O1135" s="2">
        <v>0</v>
      </c>
      <c r="P1135" s="2">
        <v>0</v>
      </c>
      <c r="Q1135" s="2">
        <v>0</v>
      </c>
      <c r="R1135" s="2">
        <v>1000</v>
      </c>
      <c r="S1135" s="2">
        <v>0.42</v>
      </c>
      <c r="T1135" s="2">
        <v>0</v>
      </c>
      <c r="U1135" s="2">
        <v>0</v>
      </c>
      <c r="V1135" s="2">
        <v>0</v>
      </c>
      <c r="W1135" s="2">
        <v>0</v>
      </c>
      <c r="X1135" s="2">
        <v>0</v>
      </c>
      <c r="Y1135" s="2">
        <v>0</v>
      </c>
    </row>
    <row r="1136" spans="1:25" x14ac:dyDescent="0.35">
      <c r="A1136" t="s">
        <v>6538</v>
      </c>
      <c r="B1136" s="1" t="s">
        <v>2263</v>
      </c>
      <c r="C1136" t="s">
        <v>2264</v>
      </c>
      <c r="D1136" s="2">
        <v>202249968.66</v>
      </c>
      <c r="E1136" s="2">
        <v>202249968.66</v>
      </c>
      <c r="F1136" s="2">
        <v>0</v>
      </c>
      <c r="G1136" s="2">
        <v>0</v>
      </c>
      <c r="H1136" s="2">
        <v>40206833.619999997</v>
      </c>
      <c r="I1136" s="2">
        <v>12.4</v>
      </c>
      <c r="J1136" s="2">
        <v>3595306.84</v>
      </c>
      <c r="K1136" s="2">
        <v>1.1000000000000001</v>
      </c>
      <c r="L1136" s="2">
        <v>5082393.3</v>
      </c>
      <c r="M1136" s="2">
        <v>1.5</v>
      </c>
      <c r="N1136" s="2">
        <v>11731691.84</v>
      </c>
      <c r="O1136" s="2">
        <v>3</v>
      </c>
      <c r="P1136" s="2">
        <v>90287000.180000007</v>
      </c>
      <c r="Q1136" s="2">
        <v>44.65</v>
      </c>
      <c r="R1136" s="2">
        <v>109397550.69</v>
      </c>
      <c r="S1136" s="2">
        <v>54.09</v>
      </c>
      <c r="T1136" s="2">
        <v>2220562.34</v>
      </c>
      <c r="U1136" s="2">
        <v>1.0900000000000001</v>
      </c>
      <c r="V1136" s="2">
        <v>344855.45</v>
      </c>
      <c r="W1136" s="2">
        <v>0.17</v>
      </c>
      <c r="X1136" s="2">
        <v>0</v>
      </c>
      <c r="Y1136" s="2">
        <v>0</v>
      </c>
    </row>
    <row r="1137" spans="1:25" ht="29" x14ac:dyDescent="0.35">
      <c r="A1137" t="s">
        <v>6539</v>
      </c>
      <c r="B1137" s="1" t="s">
        <v>2265</v>
      </c>
      <c r="C1137" t="s">
        <v>2266</v>
      </c>
      <c r="D1137" s="2">
        <v>54721868.729999997</v>
      </c>
      <c r="E1137" s="2">
        <v>410799021.97000003</v>
      </c>
      <c r="F1137" s="2">
        <v>20308942.41</v>
      </c>
      <c r="G1137" s="2">
        <v>23.2</v>
      </c>
      <c r="H1137" s="2">
        <v>10838912.220000001</v>
      </c>
      <c r="I1137" s="2">
        <v>12.38</v>
      </c>
      <c r="J1137" s="2">
        <v>1308967.21</v>
      </c>
      <c r="K1137" s="2">
        <v>1.5</v>
      </c>
      <c r="L1137" s="2">
        <v>336635.25</v>
      </c>
      <c r="M1137" s="2">
        <v>0.38</v>
      </c>
      <c r="N1137" s="2">
        <v>40942.550000000003</v>
      </c>
      <c r="O1137" s="2">
        <v>0.05</v>
      </c>
      <c r="P1137" s="2">
        <v>44224951.689999998</v>
      </c>
      <c r="Q1137" s="2">
        <v>9.08</v>
      </c>
      <c r="R1137" s="2">
        <v>30513329.82</v>
      </c>
      <c r="S1137" s="2">
        <v>6.27</v>
      </c>
      <c r="T1137" s="2">
        <v>1042023.31</v>
      </c>
      <c r="U1137" s="2">
        <v>0.21</v>
      </c>
      <c r="V1137" s="2">
        <v>299352.65999999997</v>
      </c>
      <c r="W1137" s="2">
        <v>0.06</v>
      </c>
      <c r="X1137" s="2">
        <v>-47997.15</v>
      </c>
      <c r="Y1137" s="2">
        <v>0</v>
      </c>
    </row>
    <row r="1138" spans="1:25" x14ac:dyDescent="0.35">
      <c r="A1138" t="s">
        <v>6540</v>
      </c>
      <c r="B1138" s="1" t="s">
        <v>2267</v>
      </c>
      <c r="C1138" t="s">
        <v>2268</v>
      </c>
      <c r="D1138" s="2">
        <v>166276361.25</v>
      </c>
      <c r="E1138" s="2">
        <v>166276361.25</v>
      </c>
      <c r="F1138" s="2">
        <v>6092790.4900000002</v>
      </c>
      <c r="G1138" s="2">
        <v>18.2</v>
      </c>
      <c r="H1138" s="2">
        <v>9350719.0399999991</v>
      </c>
      <c r="I1138" s="2">
        <v>28</v>
      </c>
      <c r="J1138" s="2">
        <v>3159830.6</v>
      </c>
      <c r="K1138" s="2">
        <v>9.4</v>
      </c>
      <c r="L1138" s="2">
        <v>1533758.98</v>
      </c>
      <c r="M1138" s="2">
        <v>4.5</v>
      </c>
      <c r="N1138" s="2">
        <v>644280.99</v>
      </c>
      <c r="O1138" s="2">
        <v>1.9</v>
      </c>
      <c r="P1138" s="2">
        <v>50715417.090000004</v>
      </c>
      <c r="Q1138" s="2">
        <v>22</v>
      </c>
      <c r="R1138" s="2">
        <v>18849867.48</v>
      </c>
      <c r="S1138" s="2">
        <v>8.1</v>
      </c>
      <c r="T1138" s="2">
        <v>1769435.61</v>
      </c>
      <c r="U1138" s="2">
        <v>0.7</v>
      </c>
      <c r="V1138" s="2">
        <v>491108.01</v>
      </c>
      <c r="W1138" s="2">
        <v>0.2</v>
      </c>
      <c r="X1138" s="2">
        <v>92242.65</v>
      </c>
      <c r="Y1138" s="2">
        <v>0.04</v>
      </c>
    </row>
    <row r="1139" spans="1:25" ht="29" x14ac:dyDescent="0.35">
      <c r="A1139" t="s">
        <v>6541</v>
      </c>
      <c r="B1139" s="1" t="s">
        <v>2269</v>
      </c>
      <c r="C1139" t="s">
        <v>2270</v>
      </c>
      <c r="D1139" s="2">
        <v>359870205.81</v>
      </c>
      <c r="E1139" s="2">
        <v>221500306.44999999</v>
      </c>
      <c r="F1139" s="2">
        <v>129355113.94</v>
      </c>
      <c r="G1139" s="2">
        <v>16.86</v>
      </c>
      <c r="H1139" s="2">
        <v>186833349.91999999</v>
      </c>
      <c r="I1139" s="2">
        <v>24.35</v>
      </c>
      <c r="J1139" s="2">
        <v>55199808.68</v>
      </c>
      <c r="K1139" s="2">
        <v>7.2</v>
      </c>
      <c r="L1139" s="2">
        <v>22011823.219999999</v>
      </c>
      <c r="M1139" s="2">
        <v>2.87</v>
      </c>
      <c r="N1139" s="2">
        <v>13888265.27</v>
      </c>
      <c r="O1139" s="2">
        <v>1.81</v>
      </c>
      <c r="P1139" s="2">
        <v>142461313.40000001</v>
      </c>
      <c r="Q1139" s="2">
        <v>35.94</v>
      </c>
      <c r="R1139" s="2">
        <v>30147396.98</v>
      </c>
      <c r="S1139" s="2">
        <v>7.61</v>
      </c>
      <c r="T1139" s="2">
        <v>1606264.44</v>
      </c>
      <c r="U1139" s="2">
        <v>0.41</v>
      </c>
      <c r="V1139" s="2">
        <v>391862.5</v>
      </c>
      <c r="W1139" s="2">
        <v>0.1</v>
      </c>
      <c r="X1139" s="2">
        <v>302894.77</v>
      </c>
      <c r="Y1139" s="2">
        <v>0.08</v>
      </c>
    </row>
    <row r="1140" spans="1:25" x14ac:dyDescent="0.35">
      <c r="A1140" t="s">
        <v>6542</v>
      </c>
      <c r="B1140" s="1" t="s">
        <v>2271</v>
      </c>
      <c r="C1140" t="s">
        <v>2272</v>
      </c>
      <c r="D1140" s="2">
        <v>219090898.02000001</v>
      </c>
      <c r="E1140" s="2">
        <v>232422956.63</v>
      </c>
      <c r="F1140" s="2">
        <v>84847543.620000005</v>
      </c>
      <c r="G1140" s="2">
        <v>16.68</v>
      </c>
      <c r="H1140" s="2">
        <v>143458074.38</v>
      </c>
      <c r="I1140" s="2">
        <v>28.21</v>
      </c>
      <c r="J1140" s="2">
        <v>44108742.700000003</v>
      </c>
      <c r="K1140" s="2">
        <v>8.67</v>
      </c>
      <c r="L1140" s="2">
        <v>9228757.9000000004</v>
      </c>
      <c r="M1140" s="2">
        <v>1.81</v>
      </c>
      <c r="N1140" s="2">
        <v>2621044.7599999998</v>
      </c>
      <c r="O1140" s="2">
        <v>0.52</v>
      </c>
      <c r="P1140" s="2">
        <v>141613113.46000001</v>
      </c>
      <c r="Q1140" s="2">
        <v>29.39</v>
      </c>
      <c r="R1140" s="2">
        <v>107282452.36</v>
      </c>
      <c r="S1140" s="2">
        <v>22.26</v>
      </c>
      <c r="T1140" s="2">
        <v>213400.03</v>
      </c>
      <c r="U1140" s="2">
        <v>0.04</v>
      </c>
      <c r="V1140" s="2">
        <v>89406.83</v>
      </c>
      <c r="W1140" s="2">
        <v>0.02</v>
      </c>
      <c r="X1140" s="2">
        <v>2243.48</v>
      </c>
      <c r="Y1140" s="2">
        <v>0</v>
      </c>
    </row>
    <row r="1141" spans="1:25" x14ac:dyDescent="0.35">
      <c r="A1141" t="s">
        <v>6543</v>
      </c>
      <c r="B1141" s="1" t="s">
        <v>2273</v>
      </c>
      <c r="C1141" t="s">
        <v>2274</v>
      </c>
      <c r="D1141" s="2">
        <v>330362548.72000003</v>
      </c>
      <c r="E1141" s="2">
        <v>400274004.94999999</v>
      </c>
      <c r="F1141" s="2">
        <v>222079671.11000001</v>
      </c>
      <c r="G1141" s="2">
        <v>34.43</v>
      </c>
      <c r="H1141" s="2">
        <v>69815594.180000007</v>
      </c>
      <c r="I1141" s="2">
        <v>10.82</v>
      </c>
      <c r="J1141" s="2">
        <v>12627339.74</v>
      </c>
      <c r="K1141" s="2">
        <v>1.96</v>
      </c>
      <c r="L1141" s="2">
        <v>2088259.46</v>
      </c>
      <c r="M1141" s="2">
        <v>0.32</v>
      </c>
      <c r="N1141" s="2">
        <v>519856.58</v>
      </c>
      <c r="O1141" s="2">
        <v>0.08</v>
      </c>
      <c r="P1141" s="2">
        <v>95068896.930000007</v>
      </c>
      <c r="Q1141" s="2">
        <v>16.899999999999999</v>
      </c>
      <c r="R1141" s="2">
        <v>54301871.149999999</v>
      </c>
      <c r="S1141" s="2">
        <v>9.65</v>
      </c>
      <c r="T1141" s="2">
        <v>4744287.3</v>
      </c>
      <c r="U1141" s="2">
        <v>0.84</v>
      </c>
      <c r="V1141" s="2">
        <v>1115293.1100000001</v>
      </c>
      <c r="W1141" s="2">
        <v>0.2</v>
      </c>
      <c r="X1141" s="2">
        <v>55551.59</v>
      </c>
      <c r="Y1141" s="2">
        <v>0.01</v>
      </c>
    </row>
    <row r="1142" spans="1:25" x14ac:dyDescent="0.35">
      <c r="A1142" t="s">
        <v>6544</v>
      </c>
      <c r="B1142" s="1" t="s">
        <v>2275</v>
      </c>
      <c r="C1142" t="s">
        <v>2276</v>
      </c>
      <c r="D1142" s="2">
        <v>144671.62</v>
      </c>
      <c r="E1142" s="2">
        <v>159224542.88999999</v>
      </c>
      <c r="F1142" s="2">
        <v>67550.98</v>
      </c>
      <c r="G1142" s="2">
        <v>29.2</v>
      </c>
      <c r="H1142" s="2">
        <v>18186.64</v>
      </c>
      <c r="I1142" s="2">
        <v>7.86</v>
      </c>
      <c r="J1142" s="2">
        <v>61.5</v>
      </c>
      <c r="K1142" s="2">
        <v>0.03</v>
      </c>
      <c r="L1142" s="2">
        <v>861</v>
      </c>
      <c r="M1142" s="2">
        <v>0.37</v>
      </c>
      <c r="N1142" s="2">
        <v>0</v>
      </c>
      <c r="O1142" s="2">
        <v>0</v>
      </c>
      <c r="P1142" s="2">
        <v>48045.68</v>
      </c>
      <c r="Q1142" s="2">
        <v>0.03</v>
      </c>
      <c r="R1142" s="2">
        <v>6272.85</v>
      </c>
      <c r="S1142" s="2">
        <v>0</v>
      </c>
      <c r="T1142" s="2">
        <v>7.0000000000000007E-2</v>
      </c>
      <c r="U1142" s="2">
        <v>0</v>
      </c>
      <c r="V1142" s="2">
        <v>50870.1</v>
      </c>
      <c r="W1142" s="2">
        <v>0.03</v>
      </c>
      <c r="X1142" s="2">
        <v>189.82</v>
      </c>
      <c r="Y1142" s="2">
        <v>0</v>
      </c>
    </row>
    <row r="1143" spans="1:25" x14ac:dyDescent="0.35">
      <c r="A1143" t="s">
        <v>6545</v>
      </c>
      <c r="B1143" s="1" t="s">
        <v>2277</v>
      </c>
      <c r="C1143" t="s">
        <v>2278</v>
      </c>
      <c r="D1143" s="2">
        <v>747950157.78999996</v>
      </c>
      <c r="E1143" s="2">
        <v>744123506.72000003</v>
      </c>
      <c r="F1143" s="2">
        <v>1199447.6200000001</v>
      </c>
      <c r="G1143" s="2">
        <v>0.9</v>
      </c>
      <c r="H1143" s="2">
        <v>536789.46</v>
      </c>
      <c r="I1143" s="2">
        <v>0.69</v>
      </c>
      <c r="J1143" s="2">
        <v>7844</v>
      </c>
      <c r="K1143" s="2">
        <v>0.3</v>
      </c>
      <c r="L1143" s="2">
        <v>10273.94</v>
      </c>
      <c r="M1143" s="2">
        <v>0.2</v>
      </c>
      <c r="N1143" s="2">
        <v>120</v>
      </c>
      <c r="O1143" s="2">
        <v>0.05</v>
      </c>
      <c r="P1143" s="2">
        <v>121252.02</v>
      </c>
      <c r="Q1143" s="2">
        <v>0.35</v>
      </c>
      <c r="R1143" s="2">
        <v>12510.13</v>
      </c>
      <c r="S1143" s="2">
        <v>0.28999999999999998</v>
      </c>
      <c r="T1143" s="2">
        <v>38239.49</v>
      </c>
      <c r="U1143" s="2">
        <v>0.39</v>
      </c>
      <c r="V1143" s="2">
        <v>0</v>
      </c>
      <c r="W1143" s="2">
        <v>0</v>
      </c>
      <c r="X1143" s="2">
        <v>15813.15</v>
      </c>
      <c r="Y1143" s="2">
        <v>0.5</v>
      </c>
    </row>
    <row r="1144" spans="1:25" ht="29" x14ac:dyDescent="0.35">
      <c r="A1144" t="s">
        <v>6546</v>
      </c>
      <c r="B1144" s="1" t="s">
        <v>2279</v>
      </c>
      <c r="C1144" t="s">
        <v>2280</v>
      </c>
      <c r="D1144" s="2">
        <v>178647351.72</v>
      </c>
      <c r="E1144" s="2">
        <v>249299969.21000001</v>
      </c>
      <c r="F1144" s="2">
        <v>3192308.63</v>
      </c>
      <c r="G1144" s="2">
        <v>35.020000000000003</v>
      </c>
      <c r="H1144" s="2">
        <v>1849599.91</v>
      </c>
      <c r="I1144" s="2">
        <v>22.29</v>
      </c>
      <c r="J1144" s="2">
        <v>67076.52</v>
      </c>
      <c r="K1144" s="2">
        <v>0.67</v>
      </c>
      <c r="L1144" s="2">
        <v>36856.370000000003</v>
      </c>
      <c r="M1144" s="2">
        <v>0.19</v>
      </c>
      <c r="N1144" s="2">
        <v>8458200.5</v>
      </c>
      <c r="O1144" s="2">
        <v>1.92</v>
      </c>
      <c r="P1144" s="2">
        <v>138968.17000000001</v>
      </c>
      <c r="Q1144" s="2">
        <v>19.239999999999998</v>
      </c>
      <c r="R1144" s="2">
        <v>71121.87</v>
      </c>
      <c r="S1144" s="2">
        <v>6.4</v>
      </c>
      <c r="T1144" s="2">
        <v>7382.29</v>
      </c>
      <c r="U1144" s="2">
        <v>0.66</v>
      </c>
      <c r="V1144" s="2">
        <v>1490.05</v>
      </c>
      <c r="W1144" s="2">
        <v>0.05</v>
      </c>
      <c r="X1144" s="2">
        <v>672008.16</v>
      </c>
      <c r="Y1144" s="2">
        <v>0.22</v>
      </c>
    </row>
    <row r="1145" spans="1:25" ht="29" x14ac:dyDescent="0.35">
      <c r="A1145" t="s">
        <v>6547</v>
      </c>
      <c r="B1145" s="1" t="s">
        <v>2281</v>
      </c>
      <c r="C1145" t="s">
        <v>2282</v>
      </c>
      <c r="D1145" s="2">
        <v>33665714.57</v>
      </c>
      <c r="E1145" s="2">
        <v>98829495.019999996</v>
      </c>
      <c r="F1145" s="2">
        <v>1286490.49</v>
      </c>
      <c r="G1145" s="2">
        <v>2.5</v>
      </c>
      <c r="H1145" s="2">
        <v>10563695.15</v>
      </c>
      <c r="I1145" s="2">
        <v>20.56</v>
      </c>
      <c r="J1145" s="2">
        <v>3856817.01</v>
      </c>
      <c r="K1145" s="2">
        <v>7.51</v>
      </c>
      <c r="L1145" s="2">
        <v>3856817.01</v>
      </c>
      <c r="M1145" s="2">
        <v>2.58</v>
      </c>
      <c r="N1145" s="2">
        <v>690216.08</v>
      </c>
      <c r="O1145" s="2">
        <v>1.34</v>
      </c>
      <c r="P1145" s="2">
        <v>5287242.92</v>
      </c>
      <c r="Q1145" s="2">
        <v>4.97</v>
      </c>
      <c r="R1145" s="2">
        <v>1329337.52</v>
      </c>
      <c r="S1145" s="2">
        <v>1.25</v>
      </c>
      <c r="T1145" s="2">
        <v>795390.44</v>
      </c>
      <c r="U1145" s="2">
        <v>0.74</v>
      </c>
      <c r="V1145" s="2">
        <v>45147.73</v>
      </c>
      <c r="W1145" s="2">
        <v>0.04</v>
      </c>
      <c r="X1145" s="2">
        <v>0</v>
      </c>
      <c r="Y1145" s="2">
        <v>0</v>
      </c>
    </row>
    <row r="1146" spans="1:25" x14ac:dyDescent="0.35">
      <c r="A1146" t="s">
        <v>6548</v>
      </c>
      <c r="B1146" s="1" t="s">
        <v>2283</v>
      </c>
      <c r="C1146" t="s">
        <v>2284</v>
      </c>
      <c r="D1146" s="2">
        <v>177897352</v>
      </c>
      <c r="E1146" s="2">
        <v>102234212.90000001</v>
      </c>
      <c r="F1146" s="2">
        <v>60146639.640000001</v>
      </c>
      <c r="G1146" s="2">
        <v>21</v>
      </c>
      <c r="H1146" s="2">
        <v>34146043.119999997</v>
      </c>
      <c r="I1146" s="2">
        <v>12</v>
      </c>
      <c r="J1146" s="2">
        <v>5018615.66</v>
      </c>
      <c r="K1146" s="2">
        <v>2</v>
      </c>
      <c r="L1146" s="2">
        <v>3141695.2</v>
      </c>
      <c r="M1146" s="2">
        <v>1</v>
      </c>
      <c r="N1146" s="2">
        <v>230185.52</v>
      </c>
      <c r="O1146" s="2">
        <v>0</v>
      </c>
      <c r="P1146" s="2">
        <v>91502989.109999999</v>
      </c>
      <c r="Q1146" s="2">
        <v>42</v>
      </c>
      <c r="R1146" s="2">
        <v>21166021.359999999</v>
      </c>
      <c r="S1146" s="2">
        <v>10</v>
      </c>
      <c r="T1146" s="2">
        <v>1277168.24</v>
      </c>
      <c r="U1146" s="2">
        <v>1</v>
      </c>
      <c r="V1146" s="2">
        <v>156583.44</v>
      </c>
      <c r="W1146" s="2">
        <v>0</v>
      </c>
      <c r="X1146" s="2">
        <v>128941.03</v>
      </c>
      <c r="Y1146" s="2">
        <v>0</v>
      </c>
    </row>
    <row r="1147" spans="1:25" x14ac:dyDescent="0.35">
      <c r="A1147" t="s">
        <v>6549</v>
      </c>
      <c r="B1147" s="1" t="s">
        <v>2285</v>
      </c>
      <c r="C1147" t="s">
        <v>2286</v>
      </c>
      <c r="D1147" s="2">
        <v>752155178.77999997</v>
      </c>
      <c r="E1147" s="2">
        <v>1148458302.2</v>
      </c>
      <c r="F1147" s="2">
        <v>296254863.44</v>
      </c>
      <c r="G1147" s="2">
        <v>25.79</v>
      </c>
      <c r="H1147" s="2">
        <v>232264937.91999999</v>
      </c>
      <c r="I1147" s="2">
        <v>20.22</v>
      </c>
      <c r="J1147" s="2">
        <v>72312153.549999997</v>
      </c>
      <c r="K1147" s="2">
        <v>6.3</v>
      </c>
      <c r="L1147" s="2">
        <v>232264937.91999999</v>
      </c>
      <c r="M1147" s="2">
        <v>20.22</v>
      </c>
      <c r="N1147" s="2">
        <v>273470.09000000003</v>
      </c>
      <c r="O1147" s="2">
        <v>0.02</v>
      </c>
      <c r="P1147" s="2">
        <v>69876.600000000006</v>
      </c>
      <c r="Q1147" s="2">
        <v>0.01</v>
      </c>
      <c r="R1147" s="2">
        <v>5593.93</v>
      </c>
      <c r="S1147" s="2">
        <v>0</v>
      </c>
      <c r="T1147" s="2">
        <v>105407.19</v>
      </c>
      <c r="U1147" s="2">
        <v>0.01</v>
      </c>
      <c r="V1147" s="2">
        <v>0</v>
      </c>
      <c r="W1147" s="2">
        <v>0</v>
      </c>
      <c r="X1147" s="2">
        <v>0</v>
      </c>
      <c r="Y1147" s="2">
        <v>0</v>
      </c>
    </row>
    <row r="1148" spans="1:25" x14ac:dyDescent="0.35">
      <c r="A1148" t="s">
        <v>6550</v>
      </c>
      <c r="B1148" s="1" t="s">
        <v>2287</v>
      </c>
      <c r="C1148" t="s">
        <v>2288</v>
      </c>
      <c r="D1148" s="2">
        <v>5180583133.0699997</v>
      </c>
      <c r="E1148" s="2">
        <v>4695676964.5100002</v>
      </c>
      <c r="F1148" s="2">
        <v>3492077767.7199998</v>
      </c>
      <c r="G1148" s="2">
        <v>62.1</v>
      </c>
      <c r="H1148" s="2">
        <v>107658801.53</v>
      </c>
      <c r="I1148" s="2">
        <v>1.91</v>
      </c>
      <c r="J1148" s="2">
        <v>37589150.170000002</v>
      </c>
      <c r="K1148" s="2">
        <v>0.67</v>
      </c>
      <c r="L1148" s="2">
        <v>7071950.2300000004</v>
      </c>
      <c r="M1148" s="2">
        <v>0.13</v>
      </c>
      <c r="N1148" s="2">
        <v>3128754.27</v>
      </c>
      <c r="O1148" s="2">
        <v>0.06</v>
      </c>
      <c r="P1148" s="2">
        <v>988767995.67999995</v>
      </c>
      <c r="Q1148" s="2">
        <v>17.77</v>
      </c>
      <c r="R1148" s="2">
        <v>68452190.370000005</v>
      </c>
      <c r="S1148" s="2">
        <v>1.23</v>
      </c>
      <c r="T1148" s="2">
        <v>8734620.1500000004</v>
      </c>
      <c r="U1148" s="2">
        <v>0.16</v>
      </c>
      <c r="V1148" s="2">
        <v>7533668.6900000004</v>
      </c>
      <c r="W1148" s="2">
        <v>0.14000000000000001</v>
      </c>
      <c r="X1148" s="2">
        <v>1990306.25</v>
      </c>
      <c r="Y1148" s="2">
        <v>0.04</v>
      </c>
    </row>
    <row r="1149" spans="1:25" x14ac:dyDescent="0.35">
      <c r="A1149" t="s">
        <v>6551</v>
      </c>
      <c r="B1149" s="1" t="s">
        <v>2289</v>
      </c>
      <c r="C1149" t="s">
        <v>2290</v>
      </c>
      <c r="D1149" s="2">
        <v>956737261.50999999</v>
      </c>
      <c r="E1149" s="2">
        <v>3944018758.5599999</v>
      </c>
      <c r="F1149" s="2">
        <v>215358413.36000001</v>
      </c>
      <c r="G1149" s="2">
        <v>14.85</v>
      </c>
      <c r="H1149" s="2">
        <v>200068986.94999999</v>
      </c>
      <c r="I1149" s="2">
        <v>13.79</v>
      </c>
      <c r="J1149" s="2">
        <v>42538866.43</v>
      </c>
      <c r="K1149" s="2">
        <v>2.93</v>
      </c>
      <c r="L1149" s="2">
        <v>23815192.18</v>
      </c>
      <c r="M1149" s="2">
        <v>1.64</v>
      </c>
      <c r="N1149" s="2">
        <v>11965200.57</v>
      </c>
      <c r="O1149" s="2">
        <v>0.82</v>
      </c>
      <c r="P1149" s="2">
        <v>312064058.41000003</v>
      </c>
      <c r="Q1149" s="2">
        <v>7.02</v>
      </c>
      <c r="R1149" s="2">
        <v>161373641.5</v>
      </c>
      <c r="S1149" s="2">
        <v>3.63</v>
      </c>
      <c r="T1149" s="2">
        <v>23782886.149999999</v>
      </c>
      <c r="U1149" s="2">
        <v>0.53</v>
      </c>
      <c r="V1149" s="2">
        <v>4914246.62</v>
      </c>
      <c r="W1149" s="2">
        <v>0.11</v>
      </c>
      <c r="X1149" s="2">
        <v>589732.99</v>
      </c>
      <c r="Y1149" s="2">
        <v>0.01</v>
      </c>
    </row>
    <row r="1150" spans="1:25" x14ac:dyDescent="0.35">
      <c r="A1150" t="s">
        <v>6552</v>
      </c>
      <c r="B1150" s="1" t="s">
        <v>2291</v>
      </c>
      <c r="C1150" t="s">
        <v>2292</v>
      </c>
      <c r="D1150" s="2">
        <v>16626765.539999999</v>
      </c>
      <c r="E1150" s="2">
        <v>132705663.19</v>
      </c>
      <c r="F1150" s="2">
        <v>107415198.14</v>
      </c>
      <c r="G1150" s="2">
        <v>32.47</v>
      </c>
      <c r="H1150" s="2">
        <v>56478482.090000004</v>
      </c>
      <c r="I1150" s="2">
        <v>17.07</v>
      </c>
      <c r="J1150" s="2">
        <v>3517459.02</v>
      </c>
      <c r="K1150" s="2">
        <v>1.06</v>
      </c>
      <c r="L1150" s="2">
        <v>1082893.02</v>
      </c>
      <c r="M1150" s="2">
        <v>0.33</v>
      </c>
      <c r="N1150" s="2">
        <v>1690604.43</v>
      </c>
      <c r="O1150" s="2">
        <v>0.51</v>
      </c>
      <c r="P1150" s="2">
        <v>96827176.810000002</v>
      </c>
      <c r="Q1150" s="2">
        <v>31.32</v>
      </c>
      <c r="R1150" s="2">
        <v>76021212.530000001</v>
      </c>
      <c r="S1150" s="2">
        <v>24.59</v>
      </c>
      <c r="T1150" s="2">
        <v>2246957.56</v>
      </c>
      <c r="U1150" s="2">
        <v>0.73</v>
      </c>
      <c r="V1150" s="2">
        <v>1440439.59</v>
      </c>
      <c r="W1150" s="2">
        <v>0.47</v>
      </c>
      <c r="X1150" s="2">
        <v>0</v>
      </c>
      <c r="Y1150" s="2">
        <v>0</v>
      </c>
    </row>
    <row r="1151" spans="1:25" x14ac:dyDescent="0.35">
      <c r="A1151" t="s">
        <v>6553</v>
      </c>
      <c r="B1151" s="1" t="s">
        <v>2293</v>
      </c>
      <c r="C1151" t="s">
        <v>2294</v>
      </c>
      <c r="D1151" s="2">
        <v>988463656.63999999</v>
      </c>
      <c r="E1151" s="2">
        <v>991946204</v>
      </c>
      <c r="F1151" s="2">
        <v>187903916</v>
      </c>
      <c r="G1151" s="2">
        <v>19</v>
      </c>
      <c r="H1151" s="2">
        <v>85366221</v>
      </c>
      <c r="I1151" s="2">
        <v>9</v>
      </c>
      <c r="J1151" s="2">
        <v>2097683</v>
      </c>
      <c r="K1151" s="2">
        <v>0</v>
      </c>
      <c r="L1151" s="2">
        <v>549363</v>
      </c>
      <c r="M1151" s="2">
        <v>0</v>
      </c>
      <c r="N1151" s="2">
        <v>225445</v>
      </c>
      <c r="O1151" s="2">
        <v>0</v>
      </c>
      <c r="P1151" s="2">
        <v>50435430</v>
      </c>
      <c r="Q1151" s="2">
        <v>5</v>
      </c>
      <c r="R1151" s="2">
        <v>17461970</v>
      </c>
      <c r="S1151" s="2">
        <v>2</v>
      </c>
      <c r="T1151" s="2">
        <v>1213762</v>
      </c>
      <c r="U1151" s="2">
        <v>0</v>
      </c>
      <c r="V1151" s="2">
        <v>1001167</v>
      </c>
      <c r="W1151" s="2">
        <v>0</v>
      </c>
      <c r="X1151" s="2">
        <v>0</v>
      </c>
      <c r="Y1151" s="2">
        <v>0</v>
      </c>
    </row>
    <row r="1152" spans="1:25" ht="29" x14ac:dyDescent="0.35">
      <c r="A1152" t="s">
        <v>6554</v>
      </c>
      <c r="B1152" s="1" t="s">
        <v>2295</v>
      </c>
      <c r="C1152" t="s">
        <v>2296</v>
      </c>
      <c r="D1152" s="2">
        <v>110608785.98999999</v>
      </c>
      <c r="E1152" s="2">
        <v>239580013.28</v>
      </c>
      <c r="F1152" s="2">
        <v>63661066.979999997</v>
      </c>
      <c r="G1152" s="2">
        <v>20.11</v>
      </c>
      <c r="H1152" s="2">
        <v>12690754.18</v>
      </c>
      <c r="I1152" s="2">
        <v>4</v>
      </c>
      <c r="J1152" s="2">
        <v>1473577.36</v>
      </c>
      <c r="K1152" s="2">
        <v>0.47</v>
      </c>
      <c r="L1152" s="2">
        <v>1346470.3</v>
      </c>
      <c r="M1152" s="2">
        <v>0.43</v>
      </c>
      <c r="N1152" s="2">
        <v>205106.18</v>
      </c>
      <c r="O1152" s="2">
        <v>0.06</v>
      </c>
      <c r="P1152" s="2">
        <v>99431167.549999997</v>
      </c>
      <c r="Q1152" s="2">
        <v>24.72</v>
      </c>
      <c r="R1152" s="2">
        <v>80400830.340000004</v>
      </c>
      <c r="S1152" s="2">
        <v>19.98</v>
      </c>
      <c r="T1152" s="2">
        <v>16921226.359999999</v>
      </c>
      <c r="U1152" s="2">
        <v>4.21</v>
      </c>
      <c r="V1152" s="2">
        <v>14834431.800000001</v>
      </c>
      <c r="W1152" s="2">
        <v>3.69</v>
      </c>
      <c r="X1152" s="2">
        <v>2361933.89</v>
      </c>
      <c r="Y1152" s="2">
        <v>0.59</v>
      </c>
    </row>
    <row r="1153" spans="1:25" x14ac:dyDescent="0.35">
      <c r="A1153" t="s">
        <v>6555</v>
      </c>
      <c r="B1153" s="1" t="s">
        <v>2297</v>
      </c>
      <c r="C1153" t="s">
        <v>2298</v>
      </c>
      <c r="D1153" s="2">
        <v>417714520</v>
      </c>
      <c r="E1153" s="2">
        <v>388522610</v>
      </c>
      <c r="F1153" s="2">
        <v>5603574</v>
      </c>
      <c r="G1153" s="2">
        <v>1.27</v>
      </c>
      <c r="H1153" s="2">
        <v>5316523</v>
      </c>
      <c r="I1153" s="2">
        <v>1.2</v>
      </c>
      <c r="J1153" s="2">
        <v>4980528</v>
      </c>
      <c r="K1153" s="2">
        <v>1.1200000000000001</v>
      </c>
      <c r="L1153" s="2">
        <v>8053259</v>
      </c>
      <c r="M1153" s="2">
        <v>1.82</v>
      </c>
      <c r="N1153" s="2">
        <v>1112540</v>
      </c>
      <c r="O1153" s="2">
        <v>0.25</v>
      </c>
      <c r="P1153" s="2">
        <v>1936332</v>
      </c>
      <c r="Q1153" s="2">
        <v>0.48</v>
      </c>
      <c r="R1153" s="2">
        <v>6473065</v>
      </c>
      <c r="S1153" s="2">
        <v>1.62</v>
      </c>
      <c r="T1153" s="2">
        <v>1717821</v>
      </c>
      <c r="U1153" s="2">
        <v>0.43</v>
      </c>
      <c r="V1153" s="2">
        <v>105399</v>
      </c>
      <c r="W1153" s="2">
        <v>0.03</v>
      </c>
      <c r="X1153" s="2">
        <v>1306616</v>
      </c>
      <c r="Y1153" s="2">
        <v>0.33</v>
      </c>
    </row>
    <row r="1154" spans="1:25" x14ac:dyDescent="0.35">
      <c r="A1154" t="s">
        <v>6556</v>
      </c>
      <c r="B1154" s="1" t="s">
        <v>2299</v>
      </c>
      <c r="C1154" t="s">
        <v>2300</v>
      </c>
      <c r="D1154" s="2">
        <v>134398344</v>
      </c>
      <c r="E1154" s="2">
        <v>955064988</v>
      </c>
      <c r="F1154" s="2">
        <v>16516889</v>
      </c>
      <c r="G1154" s="2">
        <v>9.7200000000000006</v>
      </c>
      <c r="H1154" s="2">
        <v>3217336</v>
      </c>
      <c r="I1154" s="2">
        <v>1.89</v>
      </c>
      <c r="J1154" s="2">
        <v>13704167</v>
      </c>
      <c r="K1154" s="2">
        <v>8.06</v>
      </c>
      <c r="L1154" s="2">
        <v>2068699</v>
      </c>
      <c r="M1154" s="2">
        <v>1.21</v>
      </c>
      <c r="N1154" s="2">
        <v>104131</v>
      </c>
      <c r="O1154" s="2">
        <v>0.06</v>
      </c>
      <c r="P1154" s="2">
        <v>48999585</v>
      </c>
      <c r="Q1154" s="2">
        <v>4.66</v>
      </c>
      <c r="R1154" s="2">
        <v>46367457</v>
      </c>
      <c r="S1154" s="2">
        <v>4.41</v>
      </c>
      <c r="T1154" s="2">
        <v>0</v>
      </c>
      <c r="U1154" s="2">
        <v>0</v>
      </c>
      <c r="V1154" s="2">
        <v>0</v>
      </c>
      <c r="W1154" s="2">
        <v>0</v>
      </c>
      <c r="X1154" s="2">
        <v>0</v>
      </c>
      <c r="Y1154" s="2">
        <v>0</v>
      </c>
    </row>
    <row r="1155" spans="1:25" x14ac:dyDescent="0.35">
      <c r="A1155" t="s">
        <v>6557</v>
      </c>
      <c r="B1155" s="1" t="s">
        <v>2301</v>
      </c>
      <c r="C1155" t="s">
        <v>2302</v>
      </c>
      <c r="D1155" s="2">
        <v>240207577.43000001</v>
      </c>
      <c r="E1155" s="2">
        <v>1325636991.1300001</v>
      </c>
      <c r="F1155" s="2">
        <v>440232823.99000001</v>
      </c>
      <c r="G1155" s="2">
        <v>45.55</v>
      </c>
      <c r="H1155" s="2">
        <v>282902114.86000001</v>
      </c>
      <c r="I1155" s="2">
        <v>29.27</v>
      </c>
      <c r="J1155" s="2">
        <v>1855474</v>
      </c>
      <c r="K1155" s="2">
        <v>0.19</v>
      </c>
      <c r="L1155" s="2">
        <v>1113136.6599999999</v>
      </c>
      <c r="M1155" s="2">
        <v>0.12</v>
      </c>
      <c r="N1155" s="2">
        <v>176094.96</v>
      </c>
      <c r="O1155" s="2">
        <v>0.02</v>
      </c>
      <c r="P1155" s="2">
        <v>59956862.369999997</v>
      </c>
      <c r="Q1155" s="2">
        <v>4.28</v>
      </c>
      <c r="R1155" s="2">
        <v>15462479.77</v>
      </c>
      <c r="S1155" s="2">
        <v>1.1000000000000001</v>
      </c>
      <c r="T1155" s="2">
        <v>16697.34</v>
      </c>
      <c r="U1155" s="2">
        <v>0</v>
      </c>
      <c r="V1155" s="2">
        <v>85102.87</v>
      </c>
      <c r="W1155" s="2">
        <v>0.01</v>
      </c>
      <c r="X1155" s="2">
        <v>6977.56</v>
      </c>
      <c r="Y1155" s="2">
        <v>0</v>
      </c>
    </row>
    <row r="1156" spans="1:25" x14ac:dyDescent="0.35">
      <c r="A1156" t="s">
        <v>6558</v>
      </c>
      <c r="B1156" s="1" t="s">
        <v>2303</v>
      </c>
      <c r="C1156" t="s">
        <v>2304</v>
      </c>
      <c r="D1156" s="2">
        <v>71861835.189999998</v>
      </c>
      <c r="E1156" s="2">
        <v>121884415.26000001</v>
      </c>
      <c r="F1156" s="2">
        <v>38641539.409999996</v>
      </c>
      <c r="G1156" s="2">
        <v>28</v>
      </c>
      <c r="H1156" s="2">
        <v>21972179.170000002</v>
      </c>
      <c r="I1156" s="2">
        <v>16</v>
      </c>
      <c r="J1156" s="2">
        <v>1937440.63</v>
      </c>
      <c r="K1156" s="2">
        <v>1</v>
      </c>
      <c r="L1156" s="2">
        <v>1272192.18</v>
      </c>
      <c r="M1156" s="2">
        <v>1</v>
      </c>
      <c r="N1156" s="2">
        <v>4002031.94</v>
      </c>
      <c r="O1156" s="2">
        <v>3</v>
      </c>
      <c r="P1156" s="2">
        <v>12070374.9</v>
      </c>
      <c r="Q1156" s="2">
        <v>8</v>
      </c>
      <c r="R1156" s="2">
        <v>11794749.49</v>
      </c>
      <c r="S1156" s="2">
        <v>8</v>
      </c>
      <c r="T1156" s="2">
        <v>1267648.53</v>
      </c>
      <c r="U1156" s="2">
        <v>1</v>
      </c>
      <c r="V1156" s="2">
        <v>665783.79</v>
      </c>
      <c r="W1156" s="2">
        <v>0</v>
      </c>
      <c r="X1156" s="2">
        <v>1055087.6499999999</v>
      </c>
      <c r="Y1156" s="2">
        <v>1</v>
      </c>
    </row>
    <row r="1157" spans="1:25" ht="29" x14ac:dyDescent="0.35">
      <c r="A1157" t="s">
        <v>6559</v>
      </c>
      <c r="B1157" s="1" t="s">
        <v>2305</v>
      </c>
      <c r="C1157" t="s">
        <v>2306</v>
      </c>
      <c r="D1157" s="2">
        <v>400467974.66000003</v>
      </c>
      <c r="E1157" s="2">
        <v>458180375.37</v>
      </c>
      <c r="F1157" s="2">
        <v>110876888.08</v>
      </c>
      <c r="G1157" s="2">
        <v>15.15</v>
      </c>
      <c r="H1157" s="2">
        <v>183451416.59999999</v>
      </c>
      <c r="I1157" s="2">
        <v>25.07</v>
      </c>
      <c r="J1157" s="2">
        <v>31293315.870000001</v>
      </c>
      <c r="K1157" s="2">
        <v>4.28</v>
      </c>
      <c r="L1157" s="2">
        <v>4877519.37</v>
      </c>
      <c r="M1157" s="2">
        <v>0.67</v>
      </c>
      <c r="N1157" s="2">
        <v>848038.47</v>
      </c>
      <c r="O1157" s="2">
        <v>0.12</v>
      </c>
      <c r="P1157" s="2">
        <v>340903844.02999997</v>
      </c>
      <c r="Q1157" s="2">
        <v>41.59</v>
      </c>
      <c r="R1157" s="2">
        <v>17458032.510000002</v>
      </c>
      <c r="S1157" s="2">
        <v>2.13</v>
      </c>
      <c r="T1157" s="2">
        <v>661725.67000000004</v>
      </c>
      <c r="U1157" s="2">
        <v>0.08</v>
      </c>
      <c r="V1157" s="2">
        <v>2485896.77</v>
      </c>
      <c r="W1157" s="2">
        <v>0.3</v>
      </c>
      <c r="X1157" s="2">
        <v>71361.77</v>
      </c>
      <c r="Y1157" s="2">
        <v>0.01</v>
      </c>
    </row>
    <row r="1158" spans="1:25" ht="29" x14ac:dyDescent="0.35">
      <c r="A1158" t="s">
        <v>6560</v>
      </c>
      <c r="B1158" s="1" t="s">
        <v>2307</v>
      </c>
      <c r="C1158" t="s">
        <v>2308</v>
      </c>
      <c r="D1158" s="2">
        <v>955716703.86000001</v>
      </c>
      <c r="E1158" s="2">
        <v>1123408929.0599999</v>
      </c>
      <c r="F1158" s="2">
        <v>562021943.11000001</v>
      </c>
      <c r="G1158" s="2">
        <v>32.9</v>
      </c>
      <c r="H1158" s="2">
        <v>230497471.46000001</v>
      </c>
      <c r="I1158" s="2">
        <v>13.49</v>
      </c>
      <c r="J1158" s="2">
        <v>10025370.4</v>
      </c>
      <c r="K1158" s="2">
        <v>0.59</v>
      </c>
      <c r="L1158" s="2">
        <v>2051551.27</v>
      </c>
      <c r="M1158" s="2">
        <v>0.12</v>
      </c>
      <c r="N1158" s="2">
        <v>53728.97</v>
      </c>
      <c r="O1158" s="2">
        <v>0.01</v>
      </c>
      <c r="P1158" s="2">
        <v>121188893.18000001</v>
      </c>
      <c r="Q1158" s="2">
        <v>9.34</v>
      </c>
      <c r="R1158" s="2">
        <v>35258833.890000001</v>
      </c>
      <c r="S1158" s="2">
        <v>2.72</v>
      </c>
      <c r="T1158" s="2">
        <v>34963.74</v>
      </c>
      <c r="U1158" s="2">
        <v>0.01</v>
      </c>
      <c r="V1158" s="2">
        <v>0</v>
      </c>
      <c r="W1158" s="2">
        <v>0</v>
      </c>
      <c r="X1158" s="2">
        <v>0</v>
      </c>
      <c r="Y1158" s="2">
        <v>0</v>
      </c>
    </row>
    <row r="1159" spans="1:25" x14ac:dyDescent="0.35">
      <c r="A1159" t="s">
        <v>6561</v>
      </c>
      <c r="B1159" s="1" t="s">
        <v>2309</v>
      </c>
      <c r="C1159" t="s">
        <v>2310</v>
      </c>
      <c r="D1159" s="2">
        <v>293420950.10000002</v>
      </c>
      <c r="E1159" s="2">
        <v>24955742.789999999</v>
      </c>
      <c r="F1159" s="2">
        <v>50466573.280000001</v>
      </c>
      <c r="G1159" s="2">
        <v>12.5</v>
      </c>
      <c r="H1159" s="2">
        <v>36443746.200000003</v>
      </c>
      <c r="I1159" s="2">
        <v>9</v>
      </c>
      <c r="J1159" s="2">
        <v>8242654.0199999996</v>
      </c>
      <c r="K1159" s="2">
        <v>2</v>
      </c>
      <c r="L1159" s="2">
        <v>10869712.880000001</v>
      </c>
      <c r="M1159" s="2">
        <v>2.7</v>
      </c>
      <c r="N1159" s="2">
        <v>4986623.67</v>
      </c>
      <c r="O1159" s="2">
        <v>1.23</v>
      </c>
      <c r="P1159" s="2">
        <v>84794928.010000005</v>
      </c>
      <c r="Q1159" s="2">
        <v>19.739999999999998</v>
      </c>
      <c r="R1159" s="2">
        <v>299196681.25999999</v>
      </c>
      <c r="S1159" s="2">
        <v>69.599999999999994</v>
      </c>
      <c r="T1159" s="2">
        <v>19559570.300000001</v>
      </c>
      <c r="U1159" s="2">
        <v>4.55</v>
      </c>
      <c r="V1159" s="2">
        <v>530271.1</v>
      </c>
      <c r="W1159" s="2">
        <v>0.12</v>
      </c>
      <c r="X1159" s="2">
        <v>0</v>
      </c>
      <c r="Y1159" s="2">
        <v>0</v>
      </c>
    </row>
    <row r="1160" spans="1:25" x14ac:dyDescent="0.35">
      <c r="A1160" t="s">
        <v>6562</v>
      </c>
      <c r="B1160" s="1" t="s">
        <v>2311</v>
      </c>
      <c r="C1160" t="s">
        <v>2312</v>
      </c>
      <c r="D1160" s="2">
        <v>838919365.48000002</v>
      </c>
      <c r="E1160" s="2">
        <v>148454703.78999999</v>
      </c>
      <c r="F1160" s="2">
        <v>263793752.56</v>
      </c>
      <c r="G1160" s="2">
        <v>17.079999999999998</v>
      </c>
      <c r="H1160" s="2">
        <v>438132853.16000003</v>
      </c>
      <c r="I1160" s="2">
        <v>28.37</v>
      </c>
      <c r="J1160" s="2">
        <v>2724978.34</v>
      </c>
      <c r="K1160" s="2">
        <v>0.18</v>
      </c>
      <c r="L1160" s="2">
        <v>539519.05000000005</v>
      </c>
      <c r="M1160" s="2">
        <v>0.03</v>
      </c>
      <c r="N1160" s="2">
        <v>26601.360000000001</v>
      </c>
      <c r="O1160" s="2">
        <v>0</v>
      </c>
      <c r="P1160" s="2">
        <v>47872519.560000002</v>
      </c>
      <c r="Q1160" s="2">
        <v>15.26</v>
      </c>
      <c r="R1160" s="2">
        <v>64354012.450000003</v>
      </c>
      <c r="S1160" s="2">
        <v>20.51</v>
      </c>
      <c r="T1160" s="2">
        <v>40392937.770000003</v>
      </c>
      <c r="U1160" s="2">
        <v>12.87</v>
      </c>
      <c r="V1160" s="2">
        <v>10839390.199999999</v>
      </c>
      <c r="W1160" s="2">
        <v>3.45</v>
      </c>
      <c r="X1160" s="2">
        <v>1833583.99</v>
      </c>
      <c r="Y1160" s="2">
        <v>0.57999999999999996</v>
      </c>
    </row>
    <row r="1161" spans="1:25" x14ac:dyDescent="0.35">
      <c r="A1161" t="s">
        <v>6563</v>
      </c>
      <c r="B1161" s="1" t="s">
        <v>2313</v>
      </c>
      <c r="C1161" t="s">
        <v>2314</v>
      </c>
      <c r="D1161" s="2">
        <v>362071818</v>
      </c>
      <c r="E1161" s="2">
        <v>280812868.01999998</v>
      </c>
      <c r="F1161" s="2">
        <v>111403936</v>
      </c>
      <c r="G1161" s="2">
        <v>20.399999999999999</v>
      </c>
      <c r="H1161" s="2">
        <v>62152856</v>
      </c>
      <c r="I1161" s="2">
        <v>11.4</v>
      </c>
      <c r="J1161" s="2">
        <v>8199946</v>
      </c>
      <c r="K1161" s="2">
        <v>1.5</v>
      </c>
      <c r="L1161" s="2">
        <v>1647250</v>
      </c>
      <c r="M1161" s="2">
        <v>0.3</v>
      </c>
      <c r="N1161" s="2">
        <v>1859209</v>
      </c>
      <c r="O1161" s="2">
        <v>0.3</v>
      </c>
      <c r="P1161" s="2">
        <v>10035644.460000001</v>
      </c>
      <c r="Q1161" s="2">
        <v>3.13</v>
      </c>
      <c r="R1161" s="2">
        <v>10442942.279999999</v>
      </c>
      <c r="S1161" s="2">
        <v>3.26</v>
      </c>
      <c r="T1161" s="2">
        <v>9134340.0500000007</v>
      </c>
      <c r="U1161" s="2">
        <v>2.85</v>
      </c>
      <c r="V1161" s="2">
        <v>9629959.3000000007</v>
      </c>
      <c r="W1161" s="2">
        <v>3</v>
      </c>
      <c r="X1161" s="2">
        <v>725955.83</v>
      </c>
      <c r="Y1161" s="2">
        <v>0.23</v>
      </c>
    </row>
    <row r="1162" spans="1:25" x14ac:dyDescent="0.35">
      <c r="A1162" t="s">
        <v>6564</v>
      </c>
      <c r="B1162" s="1" t="s">
        <v>2315</v>
      </c>
      <c r="C1162" t="s">
        <v>2316</v>
      </c>
      <c r="D1162" s="2">
        <v>377567300</v>
      </c>
      <c r="E1162" s="2">
        <v>416332719.72000003</v>
      </c>
      <c r="F1162" s="2">
        <v>0</v>
      </c>
      <c r="G1162" s="2">
        <v>0</v>
      </c>
      <c r="H1162" s="2">
        <v>5125961.38</v>
      </c>
      <c r="I1162" s="2">
        <v>1.38</v>
      </c>
      <c r="J1162" s="2">
        <v>0</v>
      </c>
      <c r="K1162" s="2">
        <v>0</v>
      </c>
      <c r="L1162" s="2">
        <v>0</v>
      </c>
      <c r="M1162" s="2">
        <v>0</v>
      </c>
      <c r="N1162" s="2">
        <v>0</v>
      </c>
      <c r="O1162" s="2">
        <v>0</v>
      </c>
      <c r="P1162" s="2">
        <v>0</v>
      </c>
      <c r="Q1162" s="2">
        <v>0</v>
      </c>
      <c r="R1162" s="2">
        <v>104033.56</v>
      </c>
      <c r="S1162" s="2">
        <v>0.02</v>
      </c>
      <c r="T1162" s="2">
        <v>0</v>
      </c>
      <c r="U1162" s="2">
        <v>0</v>
      </c>
      <c r="V1162" s="2">
        <v>0</v>
      </c>
      <c r="W1162" s="2">
        <v>0</v>
      </c>
      <c r="X1162" s="2">
        <v>0</v>
      </c>
      <c r="Y1162" s="2">
        <v>0</v>
      </c>
    </row>
    <row r="1163" spans="1:25" ht="29" x14ac:dyDescent="0.35">
      <c r="A1163" t="s">
        <v>6565</v>
      </c>
      <c r="B1163" s="1" t="s">
        <v>2317</v>
      </c>
      <c r="C1163" t="s">
        <v>2318</v>
      </c>
      <c r="D1163" s="2">
        <v>309714163.50999999</v>
      </c>
      <c r="E1163" s="2">
        <v>257607034.97</v>
      </c>
      <c r="F1163" s="2">
        <v>41173408.840000004</v>
      </c>
      <c r="G1163" s="2">
        <v>10.48</v>
      </c>
      <c r="H1163" s="2">
        <v>39627087.079999998</v>
      </c>
      <c r="I1163" s="2">
        <v>10.08</v>
      </c>
      <c r="J1163" s="2">
        <v>1857496.94</v>
      </c>
      <c r="K1163" s="2">
        <v>0.47</v>
      </c>
      <c r="L1163" s="2">
        <v>426627.84000000003</v>
      </c>
      <c r="M1163" s="2">
        <v>0.11</v>
      </c>
      <c r="N1163" s="2">
        <v>46404.83</v>
      </c>
      <c r="O1163" s="2">
        <v>0.01</v>
      </c>
      <c r="P1163" s="2">
        <v>63419706.75</v>
      </c>
      <c r="Q1163" s="2">
        <v>19.22</v>
      </c>
      <c r="R1163" s="2">
        <v>8707169.5399999991</v>
      </c>
      <c r="S1163" s="2">
        <v>2.64</v>
      </c>
      <c r="T1163" s="2">
        <v>179606.33</v>
      </c>
      <c r="U1163" s="2">
        <v>0.05</v>
      </c>
      <c r="V1163" s="2">
        <v>34118.35</v>
      </c>
      <c r="W1163" s="2">
        <v>0.01</v>
      </c>
      <c r="X1163" s="2">
        <v>62895.65</v>
      </c>
      <c r="Y1163" s="2">
        <v>0.02</v>
      </c>
    </row>
    <row r="1164" spans="1:25" x14ac:dyDescent="0.35">
      <c r="A1164" t="s">
        <v>6566</v>
      </c>
      <c r="B1164" s="1" t="s">
        <v>2319</v>
      </c>
      <c r="C1164" t="s">
        <v>2320</v>
      </c>
      <c r="D1164" s="2">
        <v>1560253015.3</v>
      </c>
      <c r="E1164" s="2">
        <v>1856434714.5</v>
      </c>
      <c r="F1164" s="2">
        <v>544384962.10000002</v>
      </c>
      <c r="G1164" s="2">
        <v>23.25</v>
      </c>
      <c r="H1164" s="2">
        <v>978661792.10000002</v>
      </c>
      <c r="I1164" s="2">
        <v>41.8</v>
      </c>
      <c r="J1164" s="2">
        <v>459620851.19999999</v>
      </c>
      <c r="K1164" s="2">
        <v>19.63</v>
      </c>
      <c r="L1164" s="2">
        <v>282582305.60000002</v>
      </c>
      <c r="M1164" s="2">
        <v>12.07</v>
      </c>
      <c r="N1164" s="2">
        <v>13639396.4</v>
      </c>
      <c r="O1164" s="2">
        <v>0.57999999999999996</v>
      </c>
      <c r="P1164" s="2">
        <v>44543652.299999997</v>
      </c>
      <c r="Q1164" s="2">
        <v>1.39</v>
      </c>
      <c r="R1164" s="2">
        <v>2018573136.7</v>
      </c>
      <c r="S1164" s="2">
        <v>62.98</v>
      </c>
      <c r="T1164" s="2">
        <v>894351292.60000002</v>
      </c>
      <c r="U1164" s="2">
        <v>27.91</v>
      </c>
      <c r="V1164" s="2">
        <v>163132347.30000001</v>
      </c>
      <c r="W1164" s="2">
        <v>5.09</v>
      </c>
      <c r="X1164" s="2">
        <v>17199083.100000001</v>
      </c>
      <c r="Y1164" s="2">
        <v>0.54</v>
      </c>
    </row>
    <row r="1165" spans="1:25" x14ac:dyDescent="0.35">
      <c r="A1165" t="s">
        <v>6567</v>
      </c>
      <c r="B1165" s="1" t="s">
        <v>2321</v>
      </c>
      <c r="C1165" t="s">
        <v>2322</v>
      </c>
      <c r="D1165" s="2">
        <v>553265675.05999994</v>
      </c>
      <c r="E1165" s="2">
        <v>118682217.56</v>
      </c>
      <c r="F1165" s="2">
        <v>264021529.81999999</v>
      </c>
      <c r="G1165" s="2">
        <v>29.94</v>
      </c>
      <c r="H1165" s="2">
        <v>56119477.189999998</v>
      </c>
      <c r="I1165" s="2">
        <v>6.36</v>
      </c>
      <c r="J1165" s="2">
        <v>2885725.06</v>
      </c>
      <c r="K1165" s="2">
        <v>0.33</v>
      </c>
      <c r="L1165" s="2">
        <v>2674562.39</v>
      </c>
      <c r="M1165" s="2">
        <v>0.3</v>
      </c>
      <c r="N1165" s="2">
        <v>1843298.09</v>
      </c>
      <c r="O1165" s="2">
        <v>0.21</v>
      </c>
      <c r="P1165" s="2">
        <v>59370467.369999997</v>
      </c>
      <c r="Q1165" s="2">
        <v>30.11</v>
      </c>
      <c r="R1165" s="2">
        <v>17490752.859999999</v>
      </c>
      <c r="S1165" s="2">
        <v>8.8699999999999992</v>
      </c>
      <c r="T1165" s="2">
        <v>865630.04</v>
      </c>
      <c r="U1165" s="2">
        <v>0.44</v>
      </c>
      <c r="V1165" s="2">
        <v>334652.92</v>
      </c>
      <c r="W1165" s="2">
        <v>0.17</v>
      </c>
      <c r="X1165" s="2">
        <v>43974.94</v>
      </c>
      <c r="Y1165" s="2">
        <v>0.02</v>
      </c>
    </row>
    <row r="1166" spans="1:25" x14ac:dyDescent="0.35">
      <c r="A1166" t="s">
        <v>6568</v>
      </c>
      <c r="B1166" s="1" t="s">
        <v>2323</v>
      </c>
      <c r="C1166" t="s">
        <v>2324</v>
      </c>
      <c r="D1166" s="2">
        <v>537812435.53999996</v>
      </c>
      <c r="E1166" s="2">
        <v>69864405.769999996</v>
      </c>
      <c r="F1166" s="2">
        <v>159990776.13</v>
      </c>
      <c r="G1166" s="2">
        <v>17</v>
      </c>
      <c r="H1166" s="2">
        <v>172384902.40000001</v>
      </c>
      <c r="I1166" s="2">
        <v>18</v>
      </c>
      <c r="J1166" s="2">
        <v>41584999.299999997</v>
      </c>
      <c r="K1166" s="2">
        <v>4</v>
      </c>
      <c r="L1166" s="2">
        <v>17350025.010000002</v>
      </c>
      <c r="M1166" s="2">
        <v>2</v>
      </c>
      <c r="N1166" s="2">
        <v>11474810.07</v>
      </c>
      <c r="O1166" s="2">
        <v>1</v>
      </c>
      <c r="P1166" s="2">
        <v>45632321.640000001</v>
      </c>
      <c r="Q1166" s="2">
        <v>25</v>
      </c>
      <c r="R1166" s="2">
        <v>58439365.119999997</v>
      </c>
      <c r="S1166" s="2">
        <v>32</v>
      </c>
      <c r="T1166" s="2">
        <v>5350507</v>
      </c>
      <c r="U1166" s="2">
        <v>3</v>
      </c>
      <c r="V1166" s="2">
        <v>6148443.25</v>
      </c>
      <c r="W1166" s="2">
        <v>3</v>
      </c>
      <c r="X1166" s="2">
        <v>-923.62</v>
      </c>
      <c r="Y1166" s="2">
        <v>0</v>
      </c>
    </row>
    <row r="1167" spans="1:25" x14ac:dyDescent="0.35">
      <c r="A1167" t="s">
        <v>6569</v>
      </c>
      <c r="B1167" s="1" t="s">
        <v>2325</v>
      </c>
      <c r="C1167" t="s">
        <v>2326</v>
      </c>
      <c r="D1167" s="2">
        <v>1625795429.79</v>
      </c>
      <c r="E1167" s="2">
        <v>214927933.12</v>
      </c>
      <c r="F1167" s="2">
        <v>286517695.43000001</v>
      </c>
      <c r="G1167" s="2">
        <v>12.85</v>
      </c>
      <c r="H1167" s="2">
        <v>247716904.97</v>
      </c>
      <c r="I1167" s="2">
        <v>11.11</v>
      </c>
      <c r="J1167" s="2">
        <v>32844860.66</v>
      </c>
      <c r="K1167" s="2">
        <v>1.47</v>
      </c>
      <c r="L1167" s="2">
        <v>8749652.6500000004</v>
      </c>
      <c r="M1167" s="2">
        <v>0.39</v>
      </c>
      <c r="N1167" s="2">
        <v>1529319.25</v>
      </c>
      <c r="O1167" s="2">
        <v>7.0000000000000007E-2</v>
      </c>
      <c r="P1167" s="2">
        <v>8888096.8499999996</v>
      </c>
      <c r="Q1167" s="2">
        <v>7.99</v>
      </c>
      <c r="R1167" s="2">
        <v>8804445.0899999999</v>
      </c>
      <c r="S1167" s="2">
        <v>3.76</v>
      </c>
      <c r="T1167" s="2">
        <v>577008.80000000005</v>
      </c>
      <c r="U1167" s="2">
        <v>0.24</v>
      </c>
      <c r="V1167" s="2">
        <v>307477.5</v>
      </c>
      <c r="W1167" s="2">
        <v>0.13</v>
      </c>
      <c r="X1167" s="2">
        <v>152316.26</v>
      </c>
      <c r="Y1167" s="2">
        <v>0.06</v>
      </c>
    </row>
    <row r="1168" spans="1:25" x14ac:dyDescent="0.35">
      <c r="A1168" t="s">
        <v>6570</v>
      </c>
      <c r="B1168" s="1" t="s">
        <v>2327</v>
      </c>
      <c r="C1168" t="s">
        <v>2328</v>
      </c>
      <c r="D1168" s="2">
        <v>554306854.12</v>
      </c>
      <c r="E1168" s="2">
        <v>11007469.960000001</v>
      </c>
      <c r="F1168" s="2">
        <v>59267280.07</v>
      </c>
      <c r="G1168" s="2">
        <v>9.51</v>
      </c>
      <c r="H1168" s="2">
        <v>6392216.0800000001</v>
      </c>
      <c r="I1168" s="2">
        <v>1.03</v>
      </c>
      <c r="J1168" s="2">
        <v>2041252.79</v>
      </c>
      <c r="K1168" s="2">
        <v>0.33</v>
      </c>
      <c r="L1168" s="2">
        <v>280363.37</v>
      </c>
      <c r="M1168" s="2">
        <v>0.05</v>
      </c>
      <c r="N1168" s="2">
        <v>29828.68</v>
      </c>
      <c r="O1168" s="2">
        <v>0</v>
      </c>
      <c r="P1168" s="2">
        <v>12377612.27</v>
      </c>
      <c r="Q1168" s="2">
        <v>32.9</v>
      </c>
      <c r="R1168" s="2">
        <v>12050087.82</v>
      </c>
      <c r="S1168" s="2">
        <v>32.03</v>
      </c>
      <c r="T1168" s="2">
        <v>947745.7</v>
      </c>
      <c r="U1168" s="2">
        <v>2.52</v>
      </c>
      <c r="V1168" s="2">
        <v>616200.69999999995</v>
      </c>
      <c r="W1168" s="2">
        <v>1.64</v>
      </c>
      <c r="X1168" s="2">
        <v>155083.65</v>
      </c>
      <c r="Y1168" s="2">
        <v>0.41</v>
      </c>
    </row>
    <row r="1169" spans="1:25" x14ac:dyDescent="0.35">
      <c r="A1169" t="s">
        <v>6571</v>
      </c>
      <c r="B1169" s="1" t="s">
        <v>2329</v>
      </c>
      <c r="C1169" t="s">
        <v>2330</v>
      </c>
      <c r="D1169" s="2">
        <v>143364572.38999999</v>
      </c>
      <c r="E1169" s="2">
        <v>442679257.49000001</v>
      </c>
      <c r="F1169" s="2">
        <v>101200693.7</v>
      </c>
      <c r="G1169" s="2">
        <v>30.66</v>
      </c>
      <c r="H1169" s="2">
        <v>83021053.269999996</v>
      </c>
      <c r="I1169" s="2">
        <v>25.15</v>
      </c>
      <c r="J1169" s="2">
        <v>933980.12</v>
      </c>
      <c r="K1169" s="2">
        <v>0.28000000000000003</v>
      </c>
      <c r="L1169" s="2">
        <v>30890.07</v>
      </c>
      <c r="M1169" s="2">
        <v>0.01</v>
      </c>
      <c r="N1169" s="2">
        <v>1609701.35</v>
      </c>
      <c r="O1169" s="2">
        <v>0.49</v>
      </c>
      <c r="P1169" s="2">
        <v>21704949.629999999</v>
      </c>
      <c r="Q1169" s="2">
        <v>4.62</v>
      </c>
      <c r="R1169" s="2">
        <v>4743886.3499999996</v>
      </c>
      <c r="S1169" s="2">
        <v>1.01</v>
      </c>
      <c r="T1169" s="2">
        <v>70978.149999999994</v>
      </c>
      <c r="U1169" s="2">
        <v>0.02</v>
      </c>
      <c r="V1169" s="2">
        <v>58649.43</v>
      </c>
      <c r="W1169" s="2">
        <v>0.01</v>
      </c>
      <c r="X1169" s="2">
        <v>50477.59</v>
      </c>
      <c r="Y1169" s="2">
        <v>0.01</v>
      </c>
    </row>
    <row r="1170" spans="1:25" ht="29" x14ac:dyDescent="0.35">
      <c r="A1170" t="s">
        <v>6572</v>
      </c>
      <c r="B1170" s="1" t="s">
        <v>2331</v>
      </c>
      <c r="C1170" t="s">
        <v>2332</v>
      </c>
      <c r="D1170" s="2">
        <v>517371299.72000003</v>
      </c>
      <c r="E1170" s="2">
        <v>92658913.590000004</v>
      </c>
      <c r="F1170" s="2">
        <v>128194917.47</v>
      </c>
      <c r="G1170" s="2">
        <v>16.260000000000002</v>
      </c>
      <c r="H1170" s="2">
        <v>113763468.84</v>
      </c>
      <c r="I1170" s="2">
        <v>14.43</v>
      </c>
      <c r="J1170" s="2">
        <v>14883622.52</v>
      </c>
      <c r="K1170" s="2">
        <v>1.89</v>
      </c>
      <c r="L1170" s="2">
        <v>12102516.66</v>
      </c>
      <c r="M1170" s="2">
        <v>1.53</v>
      </c>
      <c r="N1170" s="2">
        <v>2172706.13</v>
      </c>
      <c r="O1170" s="2">
        <v>0.28000000000000003</v>
      </c>
      <c r="P1170" s="2">
        <v>36438323.079999998</v>
      </c>
      <c r="Q1170" s="2">
        <v>19.829999999999998</v>
      </c>
      <c r="R1170" s="2">
        <v>32139085.640000001</v>
      </c>
      <c r="S1170" s="2">
        <v>17.489999999999998</v>
      </c>
      <c r="T1170" s="2">
        <v>10785091.630000001</v>
      </c>
      <c r="U1170" s="2">
        <v>5.87</v>
      </c>
      <c r="V1170" s="2">
        <v>8119582.1200000001</v>
      </c>
      <c r="W1170" s="2">
        <v>4.42</v>
      </c>
      <c r="X1170" s="2">
        <v>3566439.22</v>
      </c>
      <c r="Y1170" s="2">
        <v>1.94</v>
      </c>
    </row>
    <row r="1171" spans="1:25" x14ac:dyDescent="0.35">
      <c r="A1171" t="s">
        <v>6573</v>
      </c>
      <c r="B1171" s="1" t="s">
        <v>2333</v>
      </c>
      <c r="C1171" t="s">
        <v>2334</v>
      </c>
      <c r="D1171" s="2">
        <v>284060005.93000001</v>
      </c>
      <c r="E1171" s="2">
        <v>450194619.31</v>
      </c>
      <c r="F1171" s="2">
        <v>125898480.11</v>
      </c>
      <c r="G1171" s="2">
        <v>25.29</v>
      </c>
      <c r="H1171" s="2">
        <v>82240977.030000001</v>
      </c>
      <c r="I1171" s="2">
        <v>16.52</v>
      </c>
      <c r="J1171" s="2">
        <v>5042811.75</v>
      </c>
      <c r="K1171" s="2">
        <v>1.01</v>
      </c>
      <c r="L1171" s="2">
        <v>271002.23</v>
      </c>
      <c r="M1171" s="2">
        <v>0.05</v>
      </c>
      <c r="N1171" s="2">
        <v>277884.86</v>
      </c>
      <c r="O1171" s="2">
        <v>0.06</v>
      </c>
      <c r="P1171" s="2">
        <v>7964228.8600000003</v>
      </c>
      <c r="Q1171" s="2">
        <v>1.72</v>
      </c>
      <c r="R1171" s="2">
        <v>3480014.76</v>
      </c>
      <c r="S1171" s="2">
        <v>0.75</v>
      </c>
      <c r="T1171" s="2">
        <v>81824.460000000006</v>
      </c>
      <c r="U1171" s="2">
        <v>0.02</v>
      </c>
      <c r="V1171" s="2">
        <v>32636.74</v>
      </c>
      <c r="W1171" s="2">
        <v>0.01</v>
      </c>
      <c r="X1171" s="2">
        <v>2635.6</v>
      </c>
      <c r="Y1171" s="2">
        <v>0</v>
      </c>
    </row>
    <row r="1172" spans="1:25" x14ac:dyDescent="0.35">
      <c r="A1172" t="s">
        <v>6574</v>
      </c>
      <c r="B1172" s="1" t="s">
        <v>2335</v>
      </c>
      <c r="C1172" t="s">
        <v>2336</v>
      </c>
      <c r="D1172" s="2">
        <v>384159744</v>
      </c>
      <c r="E1172" s="2">
        <v>280053221.47000003</v>
      </c>
      <c r="F1172" s="2">
        <v>780361.8</v>
      </c>
      <c r="G1172" s="2">
        <v>0.2</v>
      </c>
      <c r="H1172" s="2">
        <v>398183.58</v>
      </c>
      <c r="I1172" s="2">
        <v>0.1</v>
      </c>
      <c r="J1172" s="2">
        <v>141973.25</v>
      </c>
      <c r="K1172" s="2">
        <v>0.04</v>
      </c>
      <c r="L1172" s="2">
        <v>132619.72</v>
      </c>
      <c r="M1172" s="2">
        <v>0.03</v>
      </c>
      <c r="N1172" s="2">
        <v>2388619.5</v>
      </c>
      <c r="O1172" s="2">
        <v>0.62</v>
      </c>
      <c r="P1172" s="2">
        <v>843474.97</v>
      </c>
      <c r="Q1172" s="2">
        <v>0.3</v>
      </c>
      <c r="R1172" s="2">
        <v>86731.29</v>
      </c>
      <c r="S1172" s="2">
        <v>0.03</v>
      </c>
      <c r="T1172" s="2">
        <v>78083.16</v>
      </c>
      <c r="U1172" s="2">
        <v>0.03</v>
      </c>
      <c r="V1172" s="2">
        <v>84543.09</v>
      </c>
      <c r="W1172" s="2">
        <v>0.03</v>
      </c>
      <c r="X1172" s="2">
        <v>2835401.44</v>
      </c>
      <c r="Y1172" s="2">
        <v>1</v>
      </c>
    </row>
    <row r="1173" spans="1:25" x14ac:dyDescent="0.35">
      <c r="A1173" t="s">
        <v>6575</v>
      </c>
      <c r="B1173" s="1" t="s">
        <v>2337</v>
      </c>
      <c r="C1173" t="s">
        <v>2338</v>
      </c>
      <c r="D1173" s="2">
        <v>651679933.77999997</v>
      </c>
      <c r="E1173" s="2">
        <v>585920190.32000005</v>
      </c>
      <c r="F1173" s="2">
        <v>3113623.82</v>
      </c>
      <c r="G1173" s="2">
        <v>0.33</v>
      </c>
      <c r="H1173" s="2">
        <v>9812673.75</v>
      </c>
      <c r="I1173" s="2">
        <v>1.05</v>
      </c>
      <c r="J1173" s="2">
        <v>172740990.87</v>
      </c>
      <c r="K1173" s="2">
        <v>18.47</v>
      </c>
      <c r="L1173" s="2">
        <v>88192180.489999995</v>
      </c>
      <c r="M1173" s="2">
        <v>9.43</v>
      </c>
      <c r="N1173" s="2">
        <v>9520302.7799999993</v>
      </c>
      <c r="O1173" s="2">
        <v>1.02</v>
      </c>
      <c r="P1173" s="2">
        <v>372392.66</v>
      </c>
      <c r="Q1173" s="2">
        <v>0.06</v>
      </c>
      <c r="R1173" s="2">
        <v>22495572.73</v>
      </c>
      <c r="S1173" s="2">
        <v>3.46</v>
      </c>
      <c r="T1173" s="2">
        <v>15122143.83</v>
      </c>
      <c r="U1173" s="2">
        <v>2.3199999999999998</v>
      </c>
      <c r="V1173" s="2">
        <v>20334790.350000001</v>
      </c>
      <c r="W1173" s="2">
        <v>3.13</v>
      </c>
      <c r="X1173" s="2">
        <v>6199920.3899999997</v>
      </c>
      <c r="Y1173" s="2">
        <v>0.95</v>
      </c>
    </row>
    <row r="1174" spans="1:25" x14ac:dyDescent="0.35">
      <c r="A1174" t="s">
        <v>6576</v>
      </c>
      <c r="B1174" s="1" t="s">
        <v>2339</v>
      </c>
      <c r="C1174" t="s">
        <v>2340</v>
      </c>
      <c r="D1174" s="2">
        <v>693772537.52999997</v>
      </c>
      <c r="E1174" s="2">
        <v>1526896621.1300001</v>
      </c>
      <c r="F1174" s="2">
        <v>386684796.60000002</v>
      </c>
      <c r="G1174" s="2">
        <v>22.84</v>
      </c>
      <c r="H1174" s="2">
        <v>452889944.23000002</v>
      </c>
      <c r="I1174" s="2">
        <v>26.75</v>
      </c>
      <c r="J1174" s="2">
        <v>104691104.05</v>
      </c>
      <c r="K1174" s="2">
        <v>6.18</v>
      </c>
      <c r="L1174" s="2">
        <v>20456458.109999999</v>
      </c>
      <c r="M1174" s="2">
        <v>1.21</v>
      </c>
      <c r="N1174" s="2">
        <v>34677084.920000002</v>
      </c>
      <c r="O1174" s="2">
        <v>2.0499999999999998</v>
      </c>
      <c r="P1174" s="2">
        <v>179800744.31999999</v>
      </c>
      <c r="Q1174" s="2">
        <v>10</v>
      </c>
      <c r="R1174" s="2">
        <v>54116205.020000003</v>
      </c>
      <c r="S1174" s="2">
        <v>3.01</v>
      </c>
      <c r="T1174" s="2">
        <v>18063574.010000002</v>
      </c>
      <c r="U1174" s="2">
        <v>1</v>
      </c>
      <c r="V1174" s="2">
        <v>10106376.85</v>
      </c>
      <c r="W1174" s="2">
        <v>0.56000000000000005</v>
      </c>
      <c r="X1174" s="2">
        <v>8596672.1500000004</v>
      </c>
      <c r="Y1174" s="2">
        <v>0.48</v>
      </c>
    </row>
    <row r="1175" spans="1:25" x14ac:dyDescent="0.35">
      <c r="A1175" t="s">
        <v>6577</v>
      </c>
      <c r="B1175" s="1" t="s">
        <v>2341</v>
      </c>
      <c r="C1175" t="s">
        <v>2342</v>
      </c>
      <c r="D1175" s="2">
        <v>180943361.03999999</v>
      </c>
      <c r="E1175" s="2">
        <v>94716185.650000006</v>
      </c>
      <c r="F1175" s="2">
        <v>209385922.44999999</v>
      </c>
      <c r="G1175" s="2">
        <v>46.86</v>
      </c>
      <c r="H1175" s="2">
        <v>47829163.259999998</v>
      </c>
      <c r="I1175" s="2">
        <v>10.7</v>
      </c>
      <c r="J1175" s="2">
        <v>5444302.6699999999</v>
      </c>
      <c r="K1175" s="2">
        <v>1.22</v>
      </c>
      <c r="L1175" s="2">
        <v>1271084.6599999999</v>
      </c>
      <c r="M1175" s="2">
        <v>0.28000000000000003</v>
      </c>
      <c r="N1175" s="2">
        <v>1976275.75</v>
      </c>
      <c r="O1175" s="2">
        <v>0.44</v>
      </c>
      <c r="P1175" s="2">
        <v>218757425.49000001</v>
      </c>
      <c r="Q1175" s="2">
        <v>55.23</v>
      </c>
      <c r="R1175" s="2">
        <v>73452258.230000004</v>
      </c>
      <c r="S1175" s="2">
        <v>18.55</v>
      </c>
      <c r="T1175" s="2">
        <v>4660301.49</v>
      </c>
      <c r="U1175" s="2">
        <v>1.18</v>
      </c>
      <c r="V1175" s="2">
        <v>2752629.74</v>
      </c>
      <c r="W1175" s="2">
        <v>0.7</v>
      </c>
      <c r="X1175" s="2">
        <v>1713812.56</v>
      </c>
      <c r="Y1175" s="2">
        <v>0.43</v>
      </c>
    </row>
    <row r="1176" spans="1:25" x14ac:dyDescent="0.35">
      <c r="A1176" t="s">
        <v>6578</v>
      </c>
      <c r="B1176" s="1" t="s">
        <v>2343</v>
      </c>
      <c r="C1176" t="s">
        <v>2344</v>
      </c>
      <c r="D1176" s="2">
        <v>517225097.79000002</v>
      </c>
      <c r="E1176" s="2">
        <v>81494313.519999996</v>
      </c>
      <c r="F1176" s="2">
        <v>116197707.45</v>
      </c>
      <c r="G1176" s="2">
        <v>16.079999999999998</v>
      </c>
      <c r="H1176" s="2">
        <v>74590206.049999997</v>
      </c>
      <c r="I1176" s="2">
        <v>10.32</v>
      </c>
      <c r="J1176" s="2">
        <v>13580103.380000001</v>
      </c>
      <c r="K1176" s="2">
        <v>1.88</v>
      </c>
      <c r="L1176" s="2">
        <v>746624.28</v>
      </c>
      <c r="M1176" s="2">
        <v>0.1</v>
      </c>
      <c r="N1176" s="2">
        <v>112715.87</v>
      </c>
      <c r="O1176" s="2">
        <v>0.02</v>
      </c>
      <c r="P1176" s="2">
        <v>19553393.800000001</v>
      </c>
      <c r="Q1176" s="2">
        <v>16.739999999999998</v>
      </c>
      <c r="R1176" s="2">
        <v>14054640.970000001</v>
      </c>
      <c r="S1176" s="2">
        <v>12.03</v>
      </c>
      <c r="T1176" s="2">
        <v>694990.44</v>
      </c>
      <c r="U1176" s="2">
        <v>0.59</v>
      </c>
      <c r="V1176" s="2">
        <v>1005331.28</v>
      </c>
      <c r="W1176" s="2">
        <v>0.86</v>
      </c>
      <c r="X1176" s="2">
        <v>3119.84</v>
      </c>
      <c r="Y1176" s="2">
        <v>0</v>
      </c>
    </row>
    <row r="1177" spans="1:25" x14ac:dyDescent="0.35">
      <c r="A1177" t="s">
        <v>6579</v>
      </c>
      <c r="B1177" s="1" t="s">
        <v>2345</v>
      </c>
      <c r="C1177" t="s">
        <v>2346</v>
      </c>
      <c r="D1177" s="2">
        <v>1191172980.5</v>
      </c>
      <c r="E1177" s="2">
        <v>1016325510.78</v>
      </c>
      <c r="F1177" s="2">
        <v>163320627.65000001</v>
      </c>
      <c r="G1177" s="2">
        <v>11.4</v>
      </c>
      <c r="H1177" s="2">
        <v>88484074.489999995</v>
      </c>
      <c r="I1177" s="2">
        <v>6.1</v>
      </c>
      <c r="J1177" s="2">
        <v>4274288.1100000003</v>
      </c>
      <c r="K1177" s="2">
        <v>0.28999999999999998</v>
      </c>
      <c r="L1177" s="2">
        <v>1318857.3400000001</v>
      </c>
      <c r="M1177" s="2">
        <v>0.09</v>
      </c>
      <c r="N1177" s="2">
        <v>0</v>
      </c>
      <c r="O1177" s="2">
        <v>0</v>
      </c>
      <c r="P1177" s="2">
        <v>231562236.91</v>
      </c>
      <c r="Q1177" s="2">
        <v>18.36</v>
      </c>
      <c r="R1177" s="2">
        <v>12980886.67</v>
      </c>
      <c r="S1177" s="2">
        <v>1.03</v>
      </c>
      <c r="T1177" s="2">
        <v>93872.46</v>
      </c>
      <c r="U1177" s="2">
        <v>0.01</v>
      </c>
      <c r="V1177" s="2">
        <v>5381.47</v>
      </c>
      <c r="W1177" s="2">
        <v>0</v>
      </c>
      <c r="X1177" s="2">
        <v>0</v>
      </c>
      <c r="Y1177" s="2">
        <v>0</v>
      </c>
    </row>
    <row r="1178" spans="1:25" x14ac:dyDescent="0.35">
      <c r="A1178" t="s">
        <v>6580</v>
      </c>
      <c r="B1178" s="1" t="s">
        <v>2347</v>
      </c>
      <c r="C1178" t="s">
        <v>2348</v>
      </c>
      <c r="D1178" s="2">
        <v>149490494.77000001</v>
      </c>
      <c r="E1178" s="2">
        <v>107758322.95</v>
      </c>
      <c r="F1178" s="2">
        <v>95221687.099999994</v>
      </c>
      <c r="G1178" s="2">
        <v>22</v>
      </c>
      <c r="H1178" s="2">
        <v>132019077.68000001</v>
      </c>
      <c r="I1178" s="2">
        <v>30</v>
      </c>
      <c r="J1178" s="2">
        <v>36355327.939999998</v>
      </c>
      <c r="K1178" s="2">
        <v>8</v>
      </c>
      <c r="L1178" s="2">
        <v>20400973.379999999</v>
      </c>
      <c r="M1178" s="2">
        <v>5</v>
      </c>
      <c r="N1178" s="2">
        <v>5801453.4400000004</v>
      </c>
      <c r="O1178" s="2">
        <v>1</v>
      </c>
      <c r="P1178" s="2">
        <v>76786362.819999993</v>
      </c>
      <c r="Q1178" s="2">
        <v>17</v>
      </c>
      <c r="R1178" s="2">
        <v>233524684.03</v>
      </c>
      <c r="S1178" s="2">
        <v>53</v>
      </c>
      <c r="T1178" s="2">
        <v>17608589.32</v>
      </c>
      <c r="U1178" s="2">
        <v>4</v>
      </c>
      <c r="V1178" s="2">
        <v>4212975.3099999996</v>
      </c>
      <c r="W1178" s="2">
        <v>1</v>
      </c>
      <c r="X1178" s="2">
        <v>949168.41</v>
      </c>
      <c r="Y1178" s="2">
        <v>0</v>
      </c>
    </row>
    <row r="1179" spans="1:25" x14ac:dyDescent="0.35">
      <c r="A1179" t="s">
        <v>6581</v>
      </c>
      <c r="B1179" s="1" t="s">
        <v>2349</v>
      </c>
      <c r="C1179" t="s">
        <v>2350</v>
      </c>
      <c r="D1179" s="2">
        <v>2329383749.8000002</v>
      </c>
      <c r="E1179" s="2">
        <v>2449851299.23</v>
      </c>
      <c r="F1179" s="2">
        <v>408890484.25</v>
      </c>
      <c r="G1179" s="2">
        <v>13.01</v>
      </c>
      <c r="H1179" s="2">
        <v>321611968.58999997</v>
      </c>
      <c r="I1179" s="2">
        <v>10.23</v>
      </c>
      <c r="J1179" s="2">
        <v>51173917.539999999</v>
      </c>
      <c r="K1179" s="2">
        <v>1.63</v>
      </c>
      <c r="L1179" s="2">
        <v>16879974.34</v>
      </c>
      <c r="M1179" s="2">
        <v>0.54</v>
      </c>
      <c r="N1179" s="2">
        <v>15319635.130000001</v>
      </c>
      <c r="O1179" s="2">
        <v>0.49</v>
      </c>
      <c r="P1179" s="2">
        <v>10791961.24</v>
      </c>
      <c r="Q1179" s="2">
        <v>0.44</v>
      </c>
      <c r="R1179" s="2">
        <v>13195905</v>
      </c>
      <c r="S1179" s="2">
        <v>0.53</v>
      </c>
      <c r="T1179" s="2">
        <v>2063588.86</v>
      </c>
      <c r="U1179" s="2">
        <v>0.08</v>
      </c>
      <c r="V1179" s="2">
        <v>1640859.62</v>
      </c>
      <c r="W1179" s="2">
        <v>7.0000000000000007E-2</v>
      </c>
      <c r="X1179" s="2">
        <v>387225.86</v>
      </c>
      <c r="Y1179" s="2">
        <v>0.02</v>
      </c>
    </row>
    <row r="1180" spans="1:25" x14ac:dyDescent="0.35">
      <c r="A1180" t="s">
        <v>6582</v>
      </c>
      <c r="B1180" s="1" t="s">
        <v>2351</v>
      </c>
      <c r="C1180" t="s">
        <v>2352</v>
      </c>
      <c r="D1180" s="2">
        <v>572028150</v>
      </c>
      <c r="E1180" s="2">
        <v>458384646</v>
      </c>
      <c r="F1180" s="2">
        <v>109619623</v>
      </c>
      <c r="G1180" s="2">
        <v>13</v>
      </c>
      <c r="H1180" s="2">
        <v>61454805</v>
      </c>
      <c r="I1180" s="2">
        <v>7</v>
      </c>
      <c r="J1180" s="2">
        <v>50878163</v>
      </c>
      <c r="K1180" s="2">
        <v>6</v>
      </c>
      <c r="L1180" s="2">
        <v>28113084</v>
      </c>
      <c r="M1180" s="2">
        <v>3</v>
      </c>
      <c r="N1180" s="2">
        <v>0</v>
      </c>
      <c r="O1180" s="2">
        <v>0</v>
      </c>
      <c r="P1180" s="2">
        <v>187994087</v>
      </c>
      <c r="Q1180" s="2">
        <v>20</v>
      </c>
      <c r="R1180" s="2">
        <v>224475413</v>
      </c>
      <c r="S1180" s="2">
        <v>24</v>
      </c>
      <c r="T1180" s="2">
        <v>48208358</v>
      </c>
      <c r="U1180" s="2">
        <v>5</v>
      </c>
      <c r="V1180" s="2">
        <v>21354039</v>
      </c>
      <c r="W1180" s="2">
        <v>2</v>
      </c>
      <c r="X1180" s="2">
        <v>600165</v>
      </c>
      <c r="Y1180" s="2">
        <v>0</v>
      </c>
    </row>
    <row r="1181" spans="1:25" x14ac:dyDescent="0.35">
      <c r="A1181" t="s">
        <v>6583</v>
      </c>
      <c r="B1181" s="1" t="s">
        <v>2353</v>
      </c>
      <c r="C1181" t="s">
        <v>2354</v>
      </c>
      <c r="D1181" s="2">
        <v>358435530.27999997</v>
      </c>
      <c r="E1181" s="2">
        <v>126716570.98</v>
      </c>
      <c r="F1181" s="2">
        <v>110337226.84</v>
      </c>
      <c r="G1181" s="2">
        <v>11.03</v>
      </c>
      <c r="H1181" s="2">
        <v>437846167.07999998</v>
      </c>
      <c r="I1181" s="2">
        <v>43.75</v>
      </c>
      <c r="J1181" s="2">
        <v>25724227.579999998</v>
      </c>
      <c r="K1181" s="2">
        <v>2.57</v>
      </c>
      <c r="L1181" s="2">
        <v>12728562.970000001</v>
      </c>
      <c r="M1181" s="2">
        <v>1.27</v>
      </c>
      <c r="N1181" s="2">
        <v>55680112.689999998</v>
      </c>
      <c r="O1181" s="2">
        <v>5.56</v>
      </c>
      <c r="P1181" s="2">
        <v>41493915.399999999</v>
      </c>
      <c r="Q1181" s="2">
        <v>16.86</v>
      </c>
      <c r="R1181" s="2">
        <v>48476458.93</v>
      </c>
      <c r="S1181" s="2">
        <v>19.7</v>
      </c>
      <c r="T1181" s="2">
        <v>8212170.96</v>
      </c>
      <c r="U1181" s="2">
        <v>3.34</v>
      </c>
      <c r="V1181" s="2">
        <v>2165860.7799999998</v>
      </c>
      <c r="W1181" s="2">
        <v>0.88</v>
      </c>
      <c r="X1181" s="2">
        <v>19003481.93</v>
      </c>
      <c r="Y1181" s="2">
        <v>7.72</v>
      </c>
    </row>
    <row r="1182" spans="1:25" ht="29" x14ac:dyDescent="0.35">
      <c r="A1182" t="s">
        <v>6584</v>
      </c>
      <c r="B1182" s="1" t="s">
        <v>2355</v>
      </c>
      <c r="C1182" t="s">
        <v>2356</v>
      </c>
      <c r="D1182" s="2">
        <v>400571717.85000002</v>
      </c>
      <c r="E1182" s="2">
        <v>976431779.35000002</v>
      </c>
      <c r="F1182" s="2">
        <v>607007777.63</v>
      </c>
      <c r="G1182" s="2">
        <v>58.37</v>
      </c>
      <c r="H1182" s="2">
        <v>326812050.27999997</v>
      </c>
      <c r="I1182" s="2">
        <v>31.42</v>
      </c>
      <c r="J1182" s="2">
        <v>73943514.340000004</v>
      </c>
      <c r="K1182" s="2">
        <v>7.11</v>
      </c>
      <c r="L1182" s="2">
        <v>7029591.71</v>
      </c>
      <c r="M1182" s="2">
        <v>0.68</v>
      </c>
      <c r="N1182" s="2">
        <v>10666385.91</v>
      </c>
      <c r="O1182" s="2">
        <v>1.03</v>
      </c>
      <c r="P1182" s="2">
        <v>4658298.7</v>
      </c>
      <c r="Q1182" s="2">
        <v>0.47</v>
      </c>
      <c r="R1182" s="2">
        <v>6713810.21</v>
      </c>
      <c r="S1182" s="2">
        <v>0.67</v>
      </c>
      <c r="T1182" s="2">
        <v>9223237.6799999997</v>
      </c>
      <c r="U1182" s="2">
        <v>0.92</v>
      </c>
      <c r="V1182" s="2">
        <v>4017338.93</v>
      </c>
      <c r="W1182" s="2">
        <v>0.4</v>
      </c>
      <c r="X1182" s="2">
        <v>0</v>
      </c>
      <c r="Y1182" s="2">
        <v>0</v>
      </c>
    </row>
    <row r="1183" spans="1:25" x14ac:dyDescent="0.35">
      <c r="A1183" t="s">
        <v>6585</v>
      </c>
      <c r="B1183" s="1" t="s">
        <v>2357</v>
      </c>
      <c r="C1183" t="s">
        <v>2358</v>
      </c>
      <c r="D1183" s="2">
        <v>259385707.09999999</v>
      </c>
      <c r="E1183" s="2">
        <v>413517420.88</v>
      </c>
      <c r="F1183" s="2">
        <v>93149892.709999993</v>
      </c>
      <c r="G1183" s="2">
        <v>17.82</v>
      </c>
      <c r="H1183" s="2">
        <v>157112581.66999999</v>
      </c>
      <c r="I1183" s="2">
        <v>30.06</v>
      </c>
      <c r="J1183" s="2">
        <v>9683868.9499999993</v>
      </c>
      <c r="K1183" s="2">
        <v>1.85</v>
      </c>
      <c r="L1183" s="2">
        <v>2631788.62</v>
      </c>
      <c r="M1183" s="2">
        <v>0.5</v>
      </c>
      <c r="N1183" s="2">
        <v>668454.77</v>
      </c>
      <c r="O1183" s="2">
        <v>0.13</v>
      </c>
      <c r="P1183" s="2">
        <v>89822029.700000003</v>
      </c>
      <c r="Q1183" s="2">
        <v>17.22</v>
      </c>
      <c r="R1183" s="2">
        <v>17378388.879999999</v>
      </c>
      <c r="S1183" s="2">
        <v>3.33</v>
      </c>
      <c r="T1183" s="2">
        <v>492461.49</v>
      </c>
      <c r="U1183" s="2">
        <v>0.09</v>
      </c>
      <c r="V1183" s="2">
        <v>254368.4</v>
      </c>
      <c r="W1183" s="2">
        <v>0.05</v>
      </c>
      <c r="X1183" s="2">
        <v>12813.63</v>
      </c>
      <c r="Y1183" s="2">
        <v>0</v>
      </c>
    </row>
    <row r="1184" spans="1:25" ht="29" x14ac:dyDescent="0.35">
      <c r="A1184" t="s">
        <v>6586</v>
      </c>
      <c r="B1184" s="1" t="s">
        <v>2359</v>
      </c>
      <c r="C1184" t="s">
        <v>2360</v>
      </c>
      <c r="D1184" s="2">
        <v>609064998.04999995</v>
      </c>
      <c r="E1184" s="2">
        <v>917890780.85000002</v>
      </c>
      <c r="F1184" s="2">
        <v>98030206.579999998</v>
      </c>
      <c r="G1184" s="2">
        <v>10.34</v>
      </c>
      <c r="H1184" s="2">
        <v>177337198.40000001</v>
      </c>
      <c r="I1184" s="2">
        <v>18.71</v>
      </c>
      <c r="J1184" s="2">
        <v>24151415.129999999</v>
      </c>
      <c r="K1184" s="2">
        <v>2.5499999999999998</v>
      </c>
      <c r="L1184" s="2">
        <v>20676594.350000001</v>
      </c>
      <c r="M1184" s="2">
        <v>2.1800000000000002</v>
      </c>
      <c r="N1184" s="2">
        <v>18518460.030000001</v>
      </c>
      <c r="O1184" s="2">
        <v>1.95</v>
      </c>
      <c r="P1184" s="2">
        <v>39337099.350000001</v>
      </c>
      <c r="Q1184" s="2">
        <v>4.05</v>
      </c>
      <c r="R1184" s="2">
        <v>12338499.859999999</v>
      </c>
      <c r="S1184" s="2">
        <v>1.27</v>
      </c>
      <c r="T1184" s="2">
        <v>1342656.12</v>
      </c>
      <c r="U1184" s="2">
        <v>0.14000000000000001</v>
      </c>
      <c r="V1184" s="2">
        <v>1323212.78</v>
      </c>
      <c r="W1184" s="2">
        <v>0.14000000000000001</v>
      </c>
      <c r="X1184" s="2">
        <v>0</v>
      </c>
      <c r="Y1184" s="2">
        <v>0</v>
      </c>
    </row>
    <row r="1185" spans="1:25" x14ac:dyDescent="0.35">
      <c r="A1185" t="s">
        <v>6587</v>
      </c>
      <c r="B1185" s="1" t="s">
        <v>2361</v>
      </c>
      <c r="C1185" t="s">
        <v>2362</v>
      </c>
      <c r="D1185" s="2">
        <v>149487149.46000001</v>
      </c>
      <c r="E1185" s="2">
        <v>69173130.129999995</v>
      </c>
      <c r="F1185" s="2">
        <v>118975801.28</v>
      </c>
      <c r="G1185" s="2">
        <v>36.17</v>
      </c>
      <c r="H1185" s="2">
        <v>46007965</v>
      </c>
      <c r="I1185" s="2">
        <v>13.99</v>
      </c>
      <c r="J1185" s="2">
        <v>5927335.6399999997</v>
      </c>
      <c r="K1185" s="2">
        <v>1.8</v>
      </c>
      <c r="L1185" s="2">
        <v>1631911.81</v>
      </c>
      <c r="M1185" s="2">
        <v>0.5</v>
      </c>
      <c r="N1185" s="2">
        <v>592933.25</v>
      </c>
      <c r="O1185" s="2">
        <v>0.18</v>
      </c>
      <c r="P1185" s="2">
        <v>49046969.030000001</v>
      </c>
      <c r="Q1185" s="2">
        <v>21.4</v>
      </c>
      <c r="R1185" s="2">
        <v>93104948.109999999</v>
      </c>
      <c r="S1185" s="2">
        <v>40.630000000000003</v>
      </c>
      <c r="T1185" s="2">
        <v>12779909.01</v>
      </c>
      <c r="U1185" s="2">
        <v>5.58</v>
      </c>
      <c r="V1185" s="2">
        <v>414973.67</v>
      </c>
      <c r="W1185" s="2">
        <v>0.18</v>
      </c>
      <c r="X1185" s="2">
        <v>38756.85</v>
      </c>
      <c r="Y1185" s="2">
        <v>0.02</v>
      </c>
    </row>
    <row r="1186" spans="1:25" ht="29" x14ac:dyDescent="0.35">
      <c r="A1186" t="s">
        <v>6588</v>
      </c>
      <c r="B1186" s="1" t="s">
        <v>2363</v>
      </c>
      <c r="C1186" t="s">
        <v>2364</v>
      </c>
      <c r="D1186" s="2">
        <v>0</v>
      </c>
      <c r="E1186" s="2">
        <v>2853680.92</v>
      </c>
      <c r="F1186" s="2">
        <v>0</v>
      </c>
      <c r="G1186" s="2">
        <v>0</v>
      </c>
      <c r="H1186" s="2">
        <v>0</v>
      </c>
      <c r="I1186" s="2">
        <v>0</v>
      </c>
      <c r="J1186" s="2">
        <v>0</v>
      </c>
      <c r="K1186" s="2">
        <v>0</v>
      </c>
      <c r="L1186" s="2">
        <v>0</v>
      </c>
      <c r="M1186" s="2">
        <v>0</v>
      </c>
      <c r="N1186" s="2">
        <v>0</v>
      </c>
      <c r="O1186" s="2">
        <v>0</v>
      </c>
      <c r="P1186" s="2">
        <v>149353.70000000001</v>
      </c>
      <c r="Q1186" s="2">
        <v>3.47</v>
      </c>
      <c r="R1186" s="2">
        <v>406099.41</v>
      </c>
      <c r="S1186" s="2">
        <v>9.4499999999999993</v>
      </c>
      <c r="T1186" s="2">
        <v>82144.95</v>
      </c>
      <c r="U1186" s="2">
        <v>1.91</v>
      </c>
      <c r="V1186" s="2">
        <v>72274.8</v>
      </c>
      <c r="W1186" s="2">
        <v>1.68</v>
      </c>
      <c r="X1186" s="2">
        <v>735000</v>
      </c>
      <c r="Y1186" s="2">
        <v>17.100000000000001</v>
      </c>
    </row>
    <row r="1187" spans="1:25" ht="29" x14ac:dyDescent="0.35">
      <c r="A1187" t="s">
        <v>6589</v>
      </c>
      <c r="B1187" s="1" t="s">
        <v>2365</v>
      </c>
      <c r="C1187" t="s">
        <v>2366</v>
      </c>
      <c r="D1187" s="2">
        <v>1732502196.03</v>
      </c>
      <c r="E1187" s="2">
        <v>8018936029.2700005</v>
      </c>
      <c r="F1187" s="2">
        <v>290857685.12</v>
      </c>
      <c r="G1187" s="2">
        <v>11.75</v>
      </c>
      <c r="H1187" s="2">
        <v>417211860.13</v>
      </c>
      <c r="I1187" s="2">
        <v>16.850000000000001</v>
      </c>
      <c r="J1187" s="2">
        <v>13987743.52</v>
      </c>
      <c r="K1187" s="2">
        <v>0.56000000000000005</v>
      </c>
      <c r="L1187" s="2">
        <v>9327190.1500000004</v>
      </c>
      <c r="M1187" s="2">
        <v>0.38</v>
      </c>
      <c r="N1187" s="2">
        <v>12004967.84</v>
      </c>
      <c r="O1187" s="2">
        <v>0.48</v>
      </c>
      <c r="P1187" s="2">
        <v>10536439.26</v>
      </c>
      <c r="Q1187" s="2">
        <v>0.13</v>
      </c>
      <c r="R1187" s="2">
        <v>13238655.43</v>
      </c>
      <c r="S1187" s="2">
        <v>0.16</v>
      </c>
      <c r="T1187" s="2">
        <v>1954378.77</v>
      </c>
      <c r="U1187" s="2">
        <v>0.02</v>
      </c>
      <c r="V1187" s="2">
        <v>43522.54</v>
      </c>
      <c r="W1187" s="2">
        <v>0</v>
      </c>
      <c r="X1187" s="2">
        <v>1289211.3799999999</v>
      </c>
      <c r="Y1187" s="2">
        <v>0.02</v>
      </c>
    </row>
    <row r="1188" spans="1:25" x14ac:dyDescent="0.35">
      <c r="A1188" t="s">
        <v>6590</v>
      </c>
      <c r="B1188" s="1" t="s">
        <v>2367</v>
      </c>
      <c r="C1188" t="s">
        <v>2368</v>
      </c>
      <c r="D1188" s="2">
        <v>829704873.28999996</v>
      </c>
      <c r="E1188" s="2">
        <v>821565294.75</v>
      </c>
      <c r="F1188" s="2">
        <v>259614081.61000001</v>
      </c>
      <c r="G1188" s="2">
        <v>20.73</v>
      </c>
      <c r="H1188" s="2">
        <v>76041056.030000001</v>
      </c>
      <c r="I1188" s="2">
        <v>6.07</v>
      </c>
      <c r="J1188" s="2">
        <v>44587871.020000003</v>
      </c>
      <c r="K1188" s="2">
        <v>3.56</v>
      </c>
      <c r="L1188" s="2">
        <v>32858801.280000001</v>
      </c>
      <c r="M1188" s="2">
        <v>2.62</v>
      </c>
      <c r="N1188" s="2">
        <v>9773687.5299999993</v>
      </c>
      <c r="O1188" s="2">
        <v>0.78</v>
      </c>
      <c r="P1188" s="2">
        <v>37706299.229999997</v>
      </c>
      <c r="Q1188" s="2">
        <v>4.29</v>
      </c>
      <c r="R1188" s="2">
        <v>16961893.859999999</v>
      </c>
      <c r="S1188" s="2">
        <v>1.93</v>
      </c>
      <c r="T1188" s="2">
        <v>958476.36</v>
      </c>
      <c r="U1188" s="2">
        <v>0.11</v>
      </c>
      <c r="V1188" s="2">
        <v>1124192.7</v>
      </c>
      <c r="W1188" s="2">
        <v>0.13</v>
      </c>
      <c r="X1188" s="2">
        <v>0</v>
      </c>
      <c r="Y1188" s="2">
        <v>0</v>
      </c>
    </row>
    <row r="1189" spans="1:25" x14ac:dyDescent="0.35">
      <c r="A1189" t="s">
        <v>6591</v>
      </c>
      <c r="B1189" s="1" t="s">
        <v>2369</v>
      </c>
      <c r="C1189" t="s">
        <v>2370</v>
      </c>
      <c r="D1189" s="2">
        <v>883674614.62</v>
      </c>
      <c r="E1189" s="2">
        <v>1820750622.8599999</v>
      </c>
      <c r="F1189" s="2">
        <v>267621537.81</v>
      </c>
      <c r="G1189" s="2">
        <v>20.03</v>
      </c>
      <c r="H1189" s="2">
        <v>144457059.81999999</v>
      </c>
      <c r="I1189" s="2">
        <v>10.81</v>
      </c>
      <c r="J1189" s="2">
        <v>27478509.359999999</v>
      </c>
      <c r="K1189" s="2">
        <v>2.06</v>
      </c>
      <c r="L1189" s="2">
        <v>9127661.2699999996</v>
      </c>
      <c r="M1189" s="2">
        <v>0.68</v>
      </c>
      <c r="N1189" s="2">
        <v>3277077.61</v>
      </c>
      <c r="O1189" s="2">
        <v>0.25</v>
      </c>
      <c r="P1189" s="2">
        <v>155890799.46000001</v>
      </c>
      <c r="Q1189" s="2">
        <v>7.67</v>
      </c>
      <c r="R1189" s="2">
        <v>42035572.420000002</v>
      </c>
      <c r="S1189" s="2">
        <v>2.0699999999999998</v>
      </c>
      <c r="T1189" s="2">
        <v>7574140.7699999996</v>
      </c>
      <c r="U1189" s="2">
        <v>0.37</v>
      </c>
      <c r="V1189" s="2">
        <v>3191104.74</v>
      </c>
      <c r="W1189" s="2">
        <v>0.16</v>
      </c>
      <c r="X1189" s="2">
        <v>2156252</v>
      </c>
      <c r="Y1189" s="2">
        <v>0.11</v>
      </c>
    </row>
    <row r="1190" spans="1:25" x14ac:dyDescent="0.35">
      <c r="A1190" t="s">
        <v>6592</v>
      </c>
      <c r="B1190" s="1" t="s">
        <v>2371</v>
      </c>
      <c r="C1190" t="s">
        <v>2372</v>
      </c>
      <c r="D1190" s="2">
        <v>51123391</v>
      </c>
      <c r="E1190" s="2">
        <v>57031778</v>
      </c>
      <c r="F1190" s="2">
        <v>6585923</v>
      </c>
      <c r="G1190" s="2">
        <v>9.1</v>
      </c>
      <c r="H1190" s="2">
        <v>7877469</v>
      </c>
      <c r="I1190" s="2">
        <v>10.9</v>
      </c>
      <c r="J1190" s="2">
        <v>4109174</v>
      </c>
      <c r="K1190" s="2">
        <v>5.7</v>
      </c>
      <c r="L1190" s="2">
        <v>2677124</v>
      </c>
      <c r="M1190" s="2">
        <v>3.7</v>
      </c>
      <c r="N1190" s="2">
        <v>101441</v>
      </c>
      <c r="O1190" s="2">
        <v>0.1</v>
      </c>
      <c r="P1190" s="2">
        <v>116370425</v>
      </c>
      <c r="Q1190" s="2">
        <v>50.6</v>
      </c>
      <c r="R1190" s="2">
        <v>55949263</v>
      </c>
      <c r="S1190" s="2">
        <v>24.3</v>
      </c>
      <c r="T1190" s="2">
        <v>768342</v>
      </c>
      <c r="U1190" s="2">
        <v>0.3</v>
      </c>
      <c r="V1190" s="2">
        <v>46092</v>
      </c>
      <c r="W1190" s="2">
        <v>0.02</v>
      </c>
      <c r="X1190" s="2">
        <v>21172</v>
      </c>
      <c r="Y1190" s="2">
        <v>0.01</v>
      </c>
    </row>
    <row r="1191" spans="1:25" x14ac:dyDescent="0.35">
      <c r="A1191" t="s">
        <v>6593</v>
      </c>
      <c r="B1191" s="1" t="s">
        <v>2373</v>
      </c>
      <c r="C1191" t="s">
        <v>2374</v>
      </c>
      <c r="D1191" s="2">
        <v>686096182.69000006</v>
      </c>
      <c r="E1191" s="2">
        <v>120212796.47</v>
      </c>
      <c r="F1191" s="2">
        <v>58440654.200000003</v>
      </c>
      <c r="G1191" s="2">
        <v>7.56</v>
      </c>
      <c r="H1191" s="2">
        <v>22013210.98</v>
      </c>
      <c r="I1191" s="2">
        <v>2.85</v>
      </c>
      <c r="J1191" s="2">
        <v>2182870.0299999998</v>
      </c>
      <c r="K1191" s="2">
        <v>0.28000000000000003</v>
      </c>
      <c r="L1191" s="2">
        <v>1901089.2</v>
      </c>
      <c r="M1191" s="2">
        <v>0.25</v>
      </c>
      <c r="N1191" s="2">
        <v>2501514.88</v>
      </c>
      <c r="O1191" s="2">
        <v>0.32</v>
      </c>
      <c r="P1191" s="2">
        <v>113695218.37</v>
      </c>
      <c r="Q1191" s="2">
        <v>27.42</v>
      </c>
      <c r="R1191" s="2">
        <v>158431005.59</v>
      </c>
      <c r="S1191" s="2">
        <v>38.200000000000003</v>
      </c>
      <c r="T1191" s="2">
        <v>16852340.649999999</v>
      </c>
      <c r="U1191" s="2">
        <v>4.0599999999999996</v>
      </c>
      <c r="V1191" s="2">
        <v>4016565.44</v>
      </c>
      <c r="W1191" s="2">
        <v>0.97</v>
      </c>
      <c r="X1191" s="2">
        <v>1481089.13</v>
      </c>
      <c r="Y1191" s="2">
        <v>0.36</v>
      </c>
    </row>
    <row r="1192" spans="1:25" x14ac:dyDescent="0.35">
      <c r="A1192" t="s">
        <v>6594</v>
      </c>
      <c r="B1192" s="1" t="s">
        <v>2375</v>
      </c>
      <c r="C1192" t="s">
        <v>2376</v>
      </c>
      <c r="D1192" s="2">
        <v>430600500</v>
      </c>
      <c r="E1192" s="2">
        <v>430500600</v>
      </c>
      <c r="F1192" s="2">
        <v>37550120</v>
      </c>
      <c r="G1192" s="2">
        <v>8.7200000000000006</v>
      </c>
      <c r="H1192" s="2">
        <v>11122780</v>
      </c>
      <c r="I1192" s="2">
        <v>2.58</v>
      </c>
      <c r="J1192" s="2">
        <v>981992</v>
      </c>
      <c r="K1192" s="2">
        <v>0.02</v>
      </c>
      <c r="L1192" s="2">
        <v>0</v>
      </c>
      <c r="M1192" s="2">
        <v>0</v>
      </c>
      <c r="N1192" s="2">
        <v>0</v>
      </c>
      <c r="O1192" s="2">
        <v>0</v>
      </c>
      <c r="P1192" s="2">
        <v>37550120</v>
      </c>
      <c r="Q1192" s="2">
        <v>8.7200000000000006</v>
      </c>
      <c r="R1192" s="2">
        <v>11121550</v>
      </c>
      <c r="S1192" s="2">
        <v>2.58</v>
      </c>
      <c r="T1192" s="2">
        <v>981992</v>
      </c>
      <c r="U1192" s="2">
        <v>0.02</v>
      </c>
      <c r="V1192" s="2">
        <v>0</v>
      </c>
      <c r="W1192" s="2">
        <v>0</v>
      </c>
      <c r="X1192" s="2">
        <v>0</v>
      </c>
      <c r="Y1192" s="2">
        <v>0</v>
      </c>
    </row>
    <row r="1193" spans="1:25" x14ac:dyDescent="0.35">
      <c r="A1193" t="s">
        <v>6595</v>
      </c>
      <c r="B1193" s="1" t="s">
        <v>2377</v>
      </c>
      <c r="C1193" t="s">
        <v>2378</v>
      </c>
      <c r="D1193" s="2">
        <v>53190108.640000001</v>
      </c>
      <c r="E1193" s="2">
        <v>308699052.07999998</v>
      </c>
      <c r="F1193" s="2">
        <v>765668.38</v>
      </c>
      <c r="G1193" s="2">
        <v>1.39</v>
      </c>
      <c r="H1193" s="2">
        <v>755236.31</v>
      </c>
      <c r="I1193" s="2">
        <v>1.37</v>
      </c>
      <c r="J1193" s="2">
        <v>68858.720000000001</v>
      </c>
      <c r="K1193" s="2">
        <v>0.13</v>
      </c>
      <c r="L1193" s="2">
        <v>114521.07</v>
      </c>
      <c r="M1193" s="2">
        <v>0.21</v>
      </c>
      <c r="N1193" s="2">
        <v>129787.84</v>
      </c>
      <c r="O1193" s="2">
        <v>0.24</v>
      </c>
      <c r="P1193" s="2">
        <v>5056290.28</v>
      </c>
      <c r="Q1193" s="2">
        <v>1.59</v>
      </c>
      <c r="R1193" s="2">
        <v>2991677.48</v>
      </c>
      <c r="S1193" s="2">
        <v>0.94</v>
      </c>
      <c r="T1193" s="2">
        <v>1831324.24</v>
      </c>
      <c r="U1193" s="2">
        <v>0.56999999999999995</v>
      </c>
      <c r="V1193" s="2">
        <v>115861.56</v>
      </c>
      <c r="W1193" s="2">
        <v>0.04</v>
      </c>
      <c r="X1193" s="2">
        <v>38092.31</v>
      </c>
      <c r="Y1193" s="2">
        <v>0.01</v>
      </c>
    </row>
    <row r="1194" spans="1:25" x14ac:dyDescent="0.35">
      <c r="A1194" t="s">
        <v>6596</v>
      </c>
      <c r="B1194" s="1" t="s">
        <v>2379</v>
      </c>
      <c r="C1194" t="s">
        <v>2380</v>
      </c>
      <c r="D1194" s="2">
        <v>406063841.23000002</v>
      </c>
      <c r="E1194" s="2">
        <v>410210571.60000002</v>
      </c>
      <c r="F1194" s="2">
        <v>8481619.5999999996</v>
      </c>
      <c r="G1194" s="2">
        <v>2.02</v>
      </c>
      <c r="H1194" s="2">
        <v>3321544.37</v>
      </c>
      <c r="I1194" s="2">
        <v>0.79</v>
      </c>
      <c r="J1194" s="2">
        <v>1815901.48</v>
      </c>
      <c r="K1194" s="2">
        <v>0.43</v>
      </c>
      <c r="L1194" s="2">
        <v>149411.66</v>
      </c>
      <c r="M1194" s="2">
        <v>0.04</v>
      </c>
      <c r="N1194" s="2">
        <v>362890.51</v>
      </c>
      <c r="O1194" s="2">
        <v>0.09</v>
      </c>
      <c r="P1194" s="2">
        <v>2596286.08</v>
      </c>
      <c r="Q1194" s="2">
        <v>0.63</v>
      </c>
      <c r="R1194" s="2">
        <v>400697.66</v>
      </c>
      <c r="S1194" s="2">
        <v>0.1</v>
      </c>
      <c r="T1194" s="2">
        <v>28532.49</v>
      </c>
      <c r="U1194" s="2">
        <v>0.01</v>
      </c>
      <c r="V1194" s="2">
        <v>10890.31</v>
      </c>
      <c r="W1194" s="2">
        <v>0</v>
      </c>
      <c r="X1194" s="2">
        <v>6839.39</v>
      </c>
      <c r="Y1194" s="2">
        <v>0</v>
      </c>
    </row>
    <row r="1195" spans="1:25" x14ac:dyDescent="0.35">
      <c r="A1195" t="s">
        <v>6597</v>
      </c>
      <c r="B1195" s="1" t="s">
        <v>2381</v>
      </c>
      <c r="C1195" t="s">
        <v>2382</v>
      </c>
      <c r="D1195" s="2">
        <v>536118838.29000002</v>
      </c>
      <c r="E1195" s="2">
        <v>765468368.11000001</v>
      </c>
      <c r="F1195" s="2">
        <v>46588116.18</v>
      </c>
      <c r="G1195" s="2">
        <v>7.23</v>
      </c>
      <c r="H1195" s="2">
        <v>39408646.409999996</v>
      </c>
      <c r="I1195" s="2">
        <v>6.12</v>
      </c>
      <c r="J1195" s="2">
        <v>7295059.3300000001</v>
      </c>
      <c r="K1195" s="2">
        <v>1.1299999999999999</v>
      </c>
      <c r="L1195" s="2">
        <v>18838723.59</v>
      </c>
      <c r="M1195" s="2">
        <v>2.92</v>
      </c>
      <c r="N1195" s="2">
        <v>6778288.3700000001</v>
      </c>
      <c r="O1195" s="2">
        <v>1.05</v>
      </c>
      <c r="P1195" s="2">
        <v>27537399.829999998</v>
      </c>
      <c r="Q1195" s="2">
        <v>3.25</v>
      </c>
      <c r="R1195" s="2">
        <v>42005402.789999999</v>
      </c>
      <c r="S1195" s="2">
        <v>4.96</v>
      </c>
      <c r="T1195" s="2">
        <v>5471950.4500000002</v>
      </c>
      <c r="U1195" s="2">
        <v>0.65</v>
      </c>
      <c r="V1195" s="2">
        <v>2920507.7</v>
      </c>
      <c r="W1195" s="2">
        <v>0.34</v>
      </c>
      <c r="X1195" s="2">
        <v>3797422.25</v>
      </c>
      <c r="Y1195" s="2">
        <v>0.45</v>
      </c>
    </row>
    <row r="1196" spans="1:25" x14ac:dyDescent="0.35">
      <c r="A1196" t="s">
        <v>6598</v>
      </c>
      <c r="B1196" s="1" t="s">
        <v>2383</v>
      </c>
      <c r="C1196" t="s">
        <v>2384</v>
      </c>
      <c r="D1196" s="2">
        <v>206728096.22</v>
      </c>
      <c r="E1196" s="2">
        <v>991426168.36000001</v>
      </c>
      <c r="F1196" s="2">
        <v>251745233.09999999</v>
      </c>
      <c r="G1196" s="2">
        <v>47.22</v>
      </c>
      <c r="H1196" s="2">
        <v>63743608.670000002</v>
      </c>
      <c r="I1196" s="2">
        <v>11.96</v>
      </c>
      <c r="J1196" s="2">
        <v>7141910.0499999998</v>
      </c>
      <c r="K1196" s="2">
        <v>1.34</v>
      </c>
      <c r="L1196" s="2">
        <v>707402.47</v>
      </c>
      <c r="M1196" s="2">
        <v>0.13</v>
      </c>
      <c r="N1196" s="2">
        <v>3082516.18</v>
      </c>
      <c r="O1196" s="2">
        <v>0.57999999999999996</v>
      </c>
      <c r="P1196" s="2">
        <v>64025566.189999998</v>
      </c>
      <c r="Q1196" s="2">
        <v>5.98</v>
      </c>
      <c r="R1196" s="2">
        <v>8522551.1699999999</v>
      </c>
      <c r="S1196" s="2">
        <v>0.8</v>
      </c>
      <c r="T1196" s="2">
        <v>2103937.46</v>
      </c>
      <c r="U1196" s="2">
        <v>0.2</v>
      </c>
      <c r="V1196" s="2">
        <v>377850.71</v>
      </c>
      <c r="W1196" s="2">
        <v>0.04</v>
      </c>
      <c r="X1196" s="2">
        <v>708620.76</v>
      </c>
      <c r="Y1196" s="2">
        <v>7.0000000000000007E-2</v>
      </c>
    </row>
    <row r="1197" spans="1:25" x14ac:dyDescent="0.35">
      <c r="A1197" t="s">
        <v>6599</v>
      </c>
      <c r="B1197" s="1" t="s">
        <v>2385</v>
      </c>
      <c r="C1197" t="s">
        <v>2386</v>
      </c>
      <c r="D1197" s="2">
        <v>473166756</v>
      </c>
      <c r="E1197" s="2">
        <v>77202243.409999996</v>
      </c>
      <c r="F1197" s="2">
        <v>44696.56</v>
      </c>
      <c r="G1197" s="2">
        <v>0</v>
      </c>
      <c r="H1197" s="2">
        <v>38929.75</v>
      </c>
      <c r="I1197" s="2">
        <v>0</v>
      </c>
      <c r="J1197" s="2">
        <v>434271.68</v>
      </c>
      <c r="K1197" s="2">
        <v>0.09</v>
      </c>
      <c r="L1197" s="2">
        <v>0</v>
      </c>
      <c r="M1197" s="2">
        <v>0</v>
      </c>
      <c r="N1197" s="2">
        <v>7143.84</v>
      </c>
      <c r="O1197" s="2">
        <v>0</v>
      </c>
      <c r="P1197" s="2">
        <v>20311742.879999999</v>
      </c>
      <c r="Q1197" s="2">
        <v>14.05</v>
      </c>
      <c r="R1197" s="2">
        <v>36873901.299999997</v>
      </c>
      <c r="S1197" s="2">
        <v>25.51</v>
      </c>
      <c r="T1197" s="2">
        <v>5713903.29</v>
      </c>
      <c r="U1197" s="2">
        <v>3.95</v>
      </c>
      <c r="V1197" s="2">
        <v>913087.75</v>
      </c>
      <c r="W1197" s="2">
        <v>0.63</v>
      </c>
      <c r="X1197" s="2">
        <v>76580.009999999995</v>
      </c>
      <c r="Y1197" s="2">
        <v>0.05</v>
      </c>
    </row>
    <row r="1198" spans="1:25" ht="29" x14ac:dyDescent="0.35">
      <c r="A1198" t="s">
        <v>6600</v>
      </c>
      <c r="B1198" s="1" t="s">
        <v>2387</v>
      </c>
      <c r="C1198" t="s">
        <v>2388</v>
      </c>
      <c r="D1198" s="2">
        <v>489317132.56</v>
      </c>
      <c r="E1198" s="2">
        <v>850178651.58000004</v>
      </c>
      <c r="F1198" s="2">
        <v>220300855.09</v>
      </c>
      <c r="G1198" s="2">
        <v>25.23</v>
      </c>
      <c r="H1198" s="2">
        <v>157950682.69999999</v>
      </c>
      <c r="I1198" s="2">
        <v>18.09</v>
      </c>
      <c r="J1198" s="2">
        <v>4166659</v>
      </c>
      <c r="K1198" s="2">
        <v>0.48</v>
      </c>
      <c r="L1198" s="2">
        <v>404530.04</v>
      </c>
      <c r="M1198" s="2">
        <v>0.05</v>
      </c>
      <c r="N1198" s="2">
        <v>898853.91</v>
      </c>
      <c r="O1198" s="2">
        <v>0.1</v>
      </c>
      <c r="P1198" s="2">
        <v>7550960.4000000004</v>
      </c>
      <c r="Q1198" s="2">
        <v>0.84</v>
      </c>
      <c r="R1198" s="2">
        <v>38009265.990000002</v>
      </c>
      <c r="S1198" s="2">
        <v>4.24</v>
      </c>
      <c r="T1198" s="2">
        <v>184280.97</v>
      </c>
      <c r="U1198" s="2">
        <v>0.02</v>
      </c>
      <c r="V1198" s="2">
        <v>13542.65</v>
      </c>
      <c r="W1198" s="2">
        <v>0</v>
      </c>
      <c r="X1198" s="2">
        <v>2650.44</v>
      </c>
      <c r="Y1198" s="2">
        <v>0</v>
      </c>
    </row>
    <row r="1199" spans="1:25" ht="29" x14ac:dyDescent="0.35">
      <c r="A1199" t="s">
        <v>6601</v>
      </c>
      <c r="B1199" s="1" t="s">
        <v>2389</v>
      </c>
      <c r="C1199" t="s">
        <v>2390</v>
      </c>
      <c r="D1199" s="2">
        <v>225572439.00999999</v>
      </c>
      <c r="E1199" s="2">
        <v>170498717.09</v>
      </c>
      <c r="F1199" s="2">
        <v>73146586.060000002</v>
      </c>
      <c r="G1199" s="2">
        <v>19.27</v>
      </c>
      <c r="H1199" s="2">
        <v>66716390.789999999</v>
      </c>
      <c r="I1199" s="2">
        <v>17.579999999999998</v>
      </c>
      <c r="J1199" s="2">
        <v>10269158.130000001</v>
      </c>
      <c r="K1199" s="2">
        <v>2.71</v>
      </c>
      <c r="L1199" s="2">
        <v>2605053.27</v>
      </c>
      <c r="M1199" s="2">
        <v>0.69</v>
      </c>
      <c r="N1199" s="2">
        <v>1224659.73</v>
      </c>
      <c r="O1199" s="2">
        <v>0.32</v>
      </c>
      <c r="P1199" s="2">
        <v>36386549.609999999</v>
      </c>
      <c r="Q1199" s="2">
        <v>15.38</v>
      </c>
      <c r="R1199" s="2">
        <v>28414915.329999998</v>
      </c>
      <c r="S1199" s="2">
        <v>12.01</v>
      </c>
      <c r="T1199" s="2">
        <v>1147047.9099999999</v>
      </c>
      <c r="U1199" s="2">
        <v>0.48</v>
      </c>
      <c r="V1199" s="2">
        <v>19704.72</v>
      </c>
      <c r="W1199" s="2">
        <v>0.01</v>
      </c>
      <c r="X1199" s="2">
        <v>179127.23</v>
      </c>
      <c r="Y1199" s="2">
        <v>0.08</v>
      </c>
    </row>
    <row r="1200" spans="1:25" x14ac:dyDescent="0.35">
      <c r="A1200" t="s">
        <v>6602</v>
      </c>
      <c r="B1200" s="1" t="s">
        <v>2391</v>
      </c>
      <c r="C1200" t="s">
        <v>2392</v>
      </c>
      <c r="D1200" s="2">
        <v>152842116.66999999</v>
      </c>
      <c r="E1200" s="2">
        <v>374468365.31999999</v>
      </c>
      <c r="F1200" s="2">
        <v>6542592.2400000002</v>
      </c>
      <c r="G1200" s="2">
        <v>3.82</v>
      </c>
      <c r="H1200" s="2">
        <v>8703462.4399999995</v>
      </c>
      <c r="I1200" s="2">
        <v>5.09</v>
      </c>
      <c r="J1200" s="2">
        <v>870095.09</v>
      </c>
      <c r="K1200" s="2">
        <v>0.51</v>
      </c>
      <c r="L1200" s="2">
        <v>418245.2</v>
      </c>
      <c r="M1200" s="2">
        <v>0.24</v>
      </c>
      <c r="N1200" s="2">
        <v>178895.97</v>
      </c>
      <c r="O1200" s="2">
        <v>0.1</v>
      </c>
      <c r="P1200" s="2">
        <v>115014938.70999999</v>
      </c>
      <c r="Q1200" s="2">
        <v>18.809999999999999</v>
      </c>
      <c r="R1200" s="2">
        <v>103507712.06999999</v>
      </c>
      <c r="S1200" s="2">
        <v>16.93</v>
      </c>
      <c r="T1200" s="2">
        <v>9438704.2799999993</v>
      </c>
      <c r="U1200" s="2">
        <v>1.54</v>
      </c>
      <c r="V1200" s="2">
        <v>1559367.49</v>
      </c>
      <c r="W1200" s="2">
        <v>0.26</v>
      </c>
      <c r="X1200" s="2">
        <v>480420.53</v>
      </c>
      <c r="Y1200" s="2">
        <v>0.08</v>
      </c>
    </row>
    <row r="1201" spans="1:25" x14ac:dyDescent="0.35">
      <c r="A1201" t="s">
        <v>6603</v>
      </c>
      <c r="B1201" s="1" t="s">
        <v>2393</v>
      </c>
      <c r="C1201" t="s">
        <v>2394</v>
      </c>
      <c r="D1201" s="2">
        <v>168154465.38999999</v>
      </c>
      <c r="E1201" s="2">
        <v>86189173.650000006</v>
      </c>
      <c r="F1201" s="2">
        <v>93624511.469999999</v>
      </c>
      <c r="G1201" s="2">
        <v>32</v>
      </c>
      <c r="H1201" s="2">
        <v>27255224.48</v>
      </c>
      <c r="I1201" s="2">
        <v>9</v>
      </c>
      <c r="J1201" s="2">
        <v>889339.22</v>
      </c>
      <c r="K1201" s="2">
        <v>0</v>
      </c>
      <c r="L1201" s="2">
        <v>2644.38</v>
      </c>
      <c r="M1201" s="2">
        <v>0</v>
      </c>
      <c r="N1201" s="2">
        <v>0</v>
      </c>
      <c r="O1201" s="2">
        <v>0</v>
      </c>
      <c r="P1201" s="2">
        <v>53301274.560000002</v>
      </c>
      <c r="Q1201" s="2">
        <v>17</v>
      </c>
      <c r="R1201" s="2">
        <v>124842962.98</v>
      </c>
      <c r="S1201" s="2">
        <v>40</v>
      </c>
      <c r="T1201" s="2">
        <v>45038668.25</v>
      </c>
      <c r="U1201" s="2">
        <v>15</v>
      </c>
      <c r="V1201" s="2">
        <v>64592.01</v>
      </c>
      <c r="W1201" s="2">
        <v>0</v>
      </c>
      <c r="X1201" s="2">
        <v>97963.45</v>
      </c>
      <c r="Y1201" s="2">
        <v>0</v>
      </c>
    </row>
    <row r="1202" spans="1:25" x14ac:dyDescent="0.35">
      <c r="A1202" t="s">
        <v>6604</v>
      </c>
      <c r="B1202" s="1" t="s">
        <v>2395</v>
      </c>
      <c r="C1202" t="s">
        <v>2396</v>
      </c>
      <c r="D1202" s="2">
        <v>544209777.65999997</v>
      </c>
      <c r="E1202" s="2">
        <v>369020707.61000001</v>
      </c>
      <c r="F1202" s="2">
        <v>1973683.17</v>
      </c>
      <c r="G1202" s="2">
        <v>0.36</v>
      </c>
      <c r="H1202" s="2">
        <v>4391645.33</v>
      </c>
      <c r="I1202" s="2">
        <v>0.79</v>
      </c>
      <c r="J1202" s="2">
        <v>1285144.93</v>
      </c>
      <c r="K1202" s="2">
        <v>0.23</v>
      </c>
      <c r="L1202" s="2">
        <v>1009469.52</v>
      </c>
      <c r="M1202" s="2">
        <v>0.18</v>
      </c>
      <c r="N1202" s="2">
        <v>392450.51</v>
      </c>
      <c r="O1202" s="2">
        <v>7.0000000000000007E-2</v>
      </c>
      <c r="P1202" s="2">
        <v>4822591.3899999997</v>
      </c>
      <c r="Q1202" s="2">
        <v>0.85</v>
      </c>
      <c r="R1202" s="2">
        <v>38999782.170000002</v>
      </c>
      <c r="S1202" s="2">
        <v>6.85</v>
      </c>
      <c r="T1202" s="2">
        <v>38885679.490000002</v>
      </c>
      <c r="U1202" s="2">
        <v>6.83</v>
      </c>
      <c r="V1202" s="2">
        <v>78005750.400000006</v>
      </c>
      <c r="W1202" s="2">
        <v>13.7</v>
      </c>
      <c r="X1202" s="2">
        <v>31873639.420000002</v>
      </c>
      <c r="Y1202" s="2">
        <v>5.6</v>
      </c>
    </row>
    <row r="1203" spans="1:25" x14ac:dyDescent="0.35">
      <c r="A1203" t="s">
        <v>6605</v>
      </c>
      <c r="B1203" s="1" t="s">
        <v>2397</v>
      </c>
      <c r="C1203" t="s">
        <v>2398</v>
      </c>
      <c r="D1203" s="2">
        <v>3623219.68</v>
      </c>
      <c r="E1203" s="2">
        <v>31229208.710000001</v>
      </c>
      <c r="F1203" s="2">
        <v>711500.05</v>
      </c>
      <c r="G1203" s="2">
        <v>11.91</v>
      </c>
      <c r="H1203" s="2">
        <v>1596224.89</v>
      </c>
      <c r="I1203" s="2">
        <v>26.72</v>
      </c>
      <c r="J1203" s="2">
        <v>13740.26</v>
      </c>
      <c r="K1203" s="2">
        <v>0.23</v>
      </c>
      <c r="L1203" s="2">
        <v>29693.65</v>
      </c>
      <c r="M1203" s="2">
        <v>0.5</v>
      </c>
      <c r="N1203" s="2">
        <v>0</v>
      </c>
      <c r="O1203" s="2">
        <v>0</v>
      </c>
      <c r="P1203" s="2">
        <v>3221168.97</v>
      </c>
      <c r="Q1203" s="2">
        <v>8.06</v>
      </c>
      <c r="R1203" s="2">
        <v>4062860.02</v>
      </c>
      <c r="S1203" s="2">
        <v>10.16</v>
      </c>
      <c r="T1203" s="2">
        <v>1142129.3400000001</v>
      </c>
      <c r="U1203" s="2">
        <v>2.86</v>
      </c>
      <c r="V1203" s="2">
        <v>213831.15</v>
      </c>
      <c r="W1203" s="2">
        <v>0.53</v>
      </c>
      <c r="X1203" s="2">
        <v>112260.44</v>
      </c>
      <c r="Y1203" s="2">
        <v>0.28000000000000003</v>
      </c>
    </row>
    <row r="1204" spans="1:25" ht="29" x14ac:dyDescent="0.35">
      <c r="A1204" t="s">
        <v>6606</v>
      </c>
      <c r="B1204" s="1" t="s">
        <v>2399</v>
      </c>
      <c r="C1204" t="s">
        <v>2400</v>
      </c>
      <c r="D1204" s="2">
        <v>58715809.759999998</v>
      </c>
      <c r="E1204" s="2">
        <v>113185478.14</v>
      </c>
      <c r="F1204" s="2">
        <v>78096.83</v>
      </c>
      <c r="G1204" s="2">
        <v>0.13</v>
      </c>
      <c r="H1204" s="2">
        <v>239428.47</v>
      </c>
      <c r="I1204" s="2">
        <v>0.39</v>
      </c>
      <c r="J1204" s="2">
        <v>1300317.56</v>
      </c>
      <c r="K1204" s="2">
        <v>2.13</v>
      </c>
      <c r="L1204" s="2">
        <v>455799.28</v>
      </c>
      <c r="M1204" s="2">
        <v>0.75</v>
      </c>
      <c r="N1204" s="2">
        <v>149261.94</v>
      </c>
      <c r="O1204" s="2">
        <v>0.24</v>
      </c>
      <c r="P1204" s="2">
        <v>5762589.5099999998</v>
      </c>
      <c r="Q1204" s="2">
        <v>0.13</v>
      </c>
      <c r="R1204" s="2">
        <v>12009454.119999999</v>
      </c>
      <c r="S1204" s="2">
        <v>0.39</v>
      </c>
      <c r="T1204" s="2">
        <v>2379023.5</v>
      </c>
      <c r="U1204" s="2">
        <v>2.13</v>
      </c>
      <c r="V1204" s="2">
        <v>907518.79</v>
      </c>
      <c r="W1204" s="2">
        <v>0.75</v>
      </c>
      <c r="X1204" s="2">
        <v>432461.1</v>
      </c>
      <c r="Y1204" s="2">
        <v>0.24</v>
      </c>
    </row>
    <row r="1205" spans="1:25" x14ac:dyDescent="0.35">
      <c r="A1205" t="s">
        <v>6607</v>
      </c>
      <c r="B1205" s="1" t="s">
        <v>2401</v>
      </c>
      <c r="C1205" t="s">
        <v>2402</v>
      </c>
      <c r="D1205" s="2">
        <v>2596629431.8299999</v>
      </c>
      <c r="E1205" s="2">
        <v>2957683809.9699998</v>
      </c>
      <c r="F1205" s="2">
        <v>149033110.46000001</v>
      </c>
      <c r="G1205" s="2">
        <v>5.03</v>
      </c>
      <c r="H1205" s="2">
        <v>189602499.66999999</v>
      </c>
      <c r="I1205" s="2">
        <v>6.39</v>
      </c>
      <c r="J1205" s="2">
        <v>26350303.039999999</v>
      </c>
      <c r="K1205" s="2">
        <v>0.89</v>
      </c>
      <c r="L1205" s="2">
        <v>0</v>
      </c>
      <c r="M1205" s="2">
        <v>0</v>
      </c>
      <c r="N1205" s="2">
        <v>3266423.25</v>
      </c>
      <c r="O1205" s="2">
        <v>0.11</v>
      </c>
      <c r="P1205" s="2">
        <v>1677805.69</v>
      </c>
      <c r="Q1205" s="2">
        <v>0.06</v>
      </c>
      <c r="R1205" s="2">
        <v>84677.14</v>
      </c>
      <c r="S1205" s="2">
        <v>0</v>
      </c>
      <c r="T1205" s="2">
        <v>110685.13</v>
      </c>
      <c r="U1205" s="2">
        <v>0</v>
      </c>
      <c r="V1205" s="2">
        <v>14566.24</v>
      </c>
      <c r="W1205" s="2">
        <v>0</v>
      </c>
      <c r="X1205" s="2">
        <v>1660429.11</v>
      </c>
      <c r="Y1205" s="2">
        <v>0.06</v>
      </c>
    </row>
    <row r="1206" spans="1:25" ht="29" x14ac:dyDescent="0.35">
      <c r="A1206" t="s">
        <v>6608</v>
      </c>
      <c r="B1206" s="1" t="s">
        <v>2403</v>
      </c>
      <c r="C1206" t="s">
        <v>2404</v>
      </c>
      <c r="D1206" s="2">
        <v>1994963.66</v>
      </c>
      <c r="E1206" s="2">
        <v>232779907.44999999</v>
      </c>
      <c r="F1206" s="2">
        <v>23416.65</v>
      </c>
      <c r="G1206" s="2">
        <v>0.59</v>
      </c>
      <c r="H1206" s="2">
        <v>1730657.28</v>
      </c>
      <c r="I1206" s="2">
        <v>43.25</v>
      </c>
      <c r="J1206" s="2">
        <v>252276.62</v>
      </c>
      <c r="K1206" s="2">
        <v>6.3</v>
      </c>
      <c r="L1206" s="2">
        <v>0</v>
      </c>
      <c r="M1206" s="2">
        <v>0</v>
      </c>
      <c r="N1206" s="2">
        <v>0</v>
      </c>
      <c r="O1206" s="2">
        <v>0</v>
      </c>
      <c r="P1206" s="2">
        <v>9820277.1699999999</v>
      </c>
      <c r="Q1206" s="2">
        <v>2.5299999999999998</v>
      </c>
      <c r="R1206" s="2">
        <v>131827167.7</v>
      </c>
      <c r="S1206" s="2">
        <v>33.950000000000003</v>
      </c>
      <c r="T1206" s="2">
        <v>4515448.37</v>
      </c>
      <c r="U1206" s="2">
        <v>1.1599999999999999</v>
      </c>
      <c r="V1206" s="2">
        <v>6118324.0800000001</v>
      </c>
      <c r="W1206" s="2">
        <v>1.58</v>
      </c>
      <c r="X1206" s="2">
        <v>3210124.48</v>
      </c>
      <c r="Y1206" s="2">
        <v>0.83</v>
      </c>
    </row>
    <row r="1207" spans="1:25" x14ac:dyDescent="0.35">
      <c r="A1207" t="s">
        <v>6609</v>
      </c>
      <c r="B1207" s="1" t="s">
        <v>2405</v>
      </c>
      <c r="C1207" t="s">
        <v>2406</v>
      </c>
      <c r="D1207" s="2">
        <v>174839266.02000001</v>
      </c>
      <c r="E1207" s="2">
        <v>754727742.60000002</v>
      </c>
      <c r="F1207" s="2">
        <v>45096983.960000001</v>
      </c>
      <c r="G1207" s="2">
        <v>16.78</v>
      </c>
      <c r="H1207" s="2">
        <v>38785039.600000001</v>
      </c>
      <c r="I1207" s="2">
        <v>14.43</v>
      </c>
      <c r="J1207" s="2">
        <v>8118456.7599999998</v>
      </c>
      <c r="K1207" s="2">
        <v>3.02</v>
      </c>
      <c r="L1207" s="2">
        <v>1322621.8999999999</v>
      </c>
      <c r="M1207" s="2">
        <v>0.49</v>
      </c>
      <c r="N1207" s="2">
        <v>658366.06999999995</v>
      </c>
      <c r="O1207" s="2">
        <v>0.24</v>
      </c>
      <c r="P1207" s="2">
        <v>135714442.53999999</v>
      </c>
      <c r="Q1207" s="2">
        <v>14.99</v>
      </c>
      <c r="R1207" s="2">
        <v>13063846.02</v>
      </c>
      <c r="S1207" s="2">
        <v>1.44</v>
      </c>
      <c r="T1207" s="2">
        <v>1622611.34</v>
      </c>
      <c r="U1207" s="2">
        <v>0.18</v>
      </c>
      <c r="V1207" s="2">
        <v>254530.5</v>
      </c>
      <c r="W1207" s="2">
        <v>0.03</v>
      </c>
      <c r="X1207" s="2">
        <v>137581.26999999999</v>
      </c>
      <c r="Y1207" s="2">
        <v>0.02</v>
      </c>
    </row>
    <row r="1208" spans="1:25" ht="29" x14ac:dyDescent="0.35">
      <c r="A1208" t="s">
        <v>6610</v>
      </c>
      <c r="B1208" s="1" t="s">
        <v>2407</v>
      </c>
      <c r="C1208" t="s">
        <v>2408</v>
      </c>
      <c r="D1208" s="2">
        <v>361703524.17000002</v>
      </c>
      <c r="E1208" s="2">
        <v>309614362.33999997</v>
      </c>
      <c r="F1208" s="2">
        <v>13226087.060000001</v>
      </c>
      <c r="G1208" s="2">
        <v>3.51</v>
      </c>
      <c r="H1208" s="2">
        <v>2332894.56</v>
      </c>
      <c r="I1208" s="2">
        <v>0.62</v>
      </c>
      <c r="J1208" s="2">
        <v>0</v>
      </c>
      <c r="K1208" s="2">
        <v>0</v>
      </c>
      <c r="L1208" s="2">
        <v>0</v>
      </c>
      <c r="M1208" s="2">
        <v>0</v>
      </c>
      <c r="N1208" s="2">
        <v>0</v>
      </c>
      <c r="O1208" s="2">
        <v>0</v>
      </c>
      <c r="P1208" s="2">
        <v>389609.25</v>
      </c>
      <c r="Q1208" s="2">
        <v>0.13</v>
      </c>
      <c r="R1208" s="2">
        <v>647333.15</v>
      </c>
      <c r="S1208" s="2">
        <v>0.21</v>
      </c>
      <c r="T1208" s="2">
        <v>20007.150000000001</v>
      </c>
      <c r="U1208" s="2">
        <v>0.01</v>
      </c>
      <c r="V1208" s="2">
        <v>0</v>
      </c>
      <c r="W1208" s="2">
        <v>0</v>
      </c>
      <c r="X1208" s="2">
        <v>0</v>
      </c>
      <c r="Y1208" s="2">
        <v>0</v>
      </c>
    </row>
    <row r="1209" spans="1:25" x14ac:dyDescent="0.35">
      <c r="A1209" t="s">
        <v>6611</v>
      </c>
      <c r="B1209" s="1" t="s">
        <v>2409</v>
      </c>
      <c r="C1209" t="s">
        <v>2410</v>
      </c>
      <c r="D1209" s="2">
        <v>189733042.96000001</v>
      </c>
      <c r="E1209" s="2">
        <v>44004504.93</v>
      </c>
      <c r="F1209" s="2">
        <v>2438518.34</v>
      </c>
      <c r="G1209" s="2">
        <v>0.62</v>
      </c>
      <c r="H1209" s="2">
        <v>203721990.99000001</v>
      </c>
      <c r="I1209" s="2">
        <v>51.43</v>
      </c>
      <c r="J1209" s="2">
        <v>0</v>
      </c>
      <c r="K1209" s="2">
        <v>0</v>
      </c>
      <c r="L1209" s="2">
        <v>82089</v>
      </c>
      <c r="M1209" s="2">
        <v>0.02</v>
      </c>
      <c r="N1209" s="2">
        <v>168493</v>
      </c>
      <c r="O1209" s="2">
        <v>0.04</v>
      </c>
      <c r="P1209" s="2">
        <v>4440810.8899999997</v>
      </c>
      <c r="Q1209" s="2">
        <v>4.9000000000000004</v>
      </c>
      <c r="R1209" s="2">
        <v>40326286.57</v>
      </c>
      <c r="S1209" s="2">
        <v>44.47</v>
      </c>
      <c r="T1209" s="2">
        <v>1305229.49</v>
      </c>
      <c r="U1209" s="2">
        <v>1.44</v>
      </c>
      <c r="V1209" s="2">
        <v>435573.99</v>
      </c>
      <c r="W1209" s="2">
        <v>0.48</v>
      </c>
      <c r="X1209" s="2">
        <v>170223.28</v>
      </c>
      <c r="Y1209" s="2">
        <v>0.19</v>
      </c>
    </row>
    <row r="1210" spans="1:25" x14ac:dyDescent="0.35">
      <c r="A1210" t="s">
        <v>6612</v>
      </c>
      <c r="B1210" s="1" t="s">
        <v>2411</v>
      </c>
      <c r="C1210" t="s">
        <v>2412</v>
      </c>
      <c r="D1210" s="2">
        <v>50515476.82</v>
      </c>
      <c r="E1210" s="2">
        <v>67679954.079999998</v>
      </c>
      <c r="F1210" s="2">
        <v>22777084.050000001</v>
      </c>
      <c r="G1210" s="2">
        <v>18.96</v>
      </c>
      <c r="H1210" s="2">
        <v>35429516.100000001</v>
      </c>
      <c r="I1210" s="2">
        <v>29.5</v>
      </c>
      <c r="J1210" s="2">
        <v>8116103.8099999996</v>
      </c>
      <c r="K1210" s="2">
        <v>6.76</v>
      </c>
      <c r="L1210" s="2">
        <v>2591491.66</v>
      </c>
      <c r="M1210" s="2">
        <v>2.16</v>
      </c>
      <c r="N1210" s="2">
        <v>673993.25</v>
      </c>
      <c r="O1210" s="2">
        <v>0.56000000000000005</v>
      </c>
      <c r="P1210" s="2">
        <v>1378856.54</v>
      </c>
      <c r="Q1210" s="2">
        <v>1.94</v>
      </c>
      <c r="R1210" s="2">
        <v>1842234.65</v>
      </c>
      <c r="S1210" s="2">
        <v>2.6</v>
      </c>
      <c r="T1210" s="2">
        <v>0</v>
      </c>
      <c r="U1210" s="2">
        <v>0</v>
      </c>
      <c r="V1210" s="2">
        <v>254.98</v>
      </c>
      <c r="W1210" s="2">
        <v>0</v>
      </c>
      <c r="X1210" s="2">
        <v>9004.65</v>
      </c>
      <c r="Y1210" s="2">
        <v>0.01</v>
      </c>
    </row>
    <row r="1211" spans="1:25" ht="29" x14ac:dyDescent="0.35">
      <c r="A1211" t="s">
        <v>6613</v>
      </c>
      <c r="B1211" s="1" t="s">
        <v>2413</v>
      </c>
      <c r="C1211" t="s">
        <v>2414</v>
      </c>
      <c r="D1211" s="2">
        <v>25419.8</v>
      </c>
      <c r="E1211" s="2">
        <v>28358805.300000001</v>
      </c>
      <c r="F1211" s="2">
        <v>0</v>
      </c>
      <c r="G1211" s="2">
        <v>0</v>
      </c>
      <c r="H1211" s="2">
        <v>0</v>
      </c>
      <c r="I1211" s="2">
        <v>0</v>
      </c>
      <c r="J1211" s="2">
        <v>0</v>
      </c>
      <c r="K1211" s="2">
        <v>0</v>
      </c>
      <c r="L1211" s="2">
        <v>0</v>
      </c>
      <c r="M1211" s="2">
        <v>0</v>
      </c>
      <c r="N1211" s="2">
        <v>738</v>
      </c>
      <c r="O1211" s="2">
        <v>2.82</v>
      </c>
      <c r="P1211" s="2">
        <v>1383928.35</v>
      </c>
      <c r="Q1211" s="2">
        <v>4.42</v>
      </c>
      <c r="R1211" s="2">
        <v>1435111.59</v>
      </c>
      <c r="S1211" s="2">
        <v>4.58</v>
      </c>
      <c r="T1211" s="2">
        <v>11421.83</v>
      </c>
      <c r="U1211" s="2">
        <v>0.04</v>
      </c>
      <c r="V1211" s="2">
        <v>10385.299999999999</v>
      </c>
      <c r="W1211" s="2">
        <v>0.03</v>
      </c>
      <c r="X1211" s="2">
        <v>108824.54</v>
      </c>
      <c r="Y1211" s="2">
        <v>0.35</v>
      </c>
    </row>
    <row r="1212" spans="1:25" ht="29" x14ac:dyDescent="0.35">
      <c r="A1212" t="s">
        <v>6614</v>
      </c>
      <c r="B1212" s="1" t="s">
        <v>2415</v>
      </c>
      <c r="C1212" t="s">
        <v>2416</v>
      </c>
      <c r="D1212" s="2">
        <v>5031920118</v>
      </c>
      <c r="E1212" s="2">
        <v>6398477433.1400003</v>
      </c>
      <c r="F1212" s="2">
        <v>1292987738.98</v>
      </c>
      <c r="G1212" s="2">
        <v>19.010000000000002</v>
      </c>
      <c r="H1212" s="2">
        <v>442515806.81</v>
      </c>
      <c r="I1212" s="2">
        <v>6.51</v>
      </c>
      <c r="J1212" s="2">
        <v>4979625.0599999996</v>
      </c>
      <c r="K1212" s="2">
        <v>7.0000000000000007E-2</v>
      </c>
      <c r="L1212" s="2">
        <v>1951068.04</v>
      </c>
      <c r="M1212" s="2">
        <v>0.03</v>
      </c>
      <c r="N1212" s="2">
        <v>184065.13</v>
      </c>
      <c r="O1212" s="2">
        <v>0</v>
      </c>
      <c r="P1212" s="2">
        <v>132585037.69</v>
      </c>
      <c r="Q1212" s="2">
        <v>2.02</v>
      </c>
      <c r="R1212" s="2">
        <v>31315779.25</v>
      </c>
      <c r="S1212" s="2">
        <v>0.48</v>
      </c>
      <c r="T1212" s="2">
        <v>2345139.38</v>
      </c>
      <c r="U1212" s="2">
        <v>0.04</v>
      </c>
      <c r="V1212" s="2">
        <v>154050.99</v>
      </c>
      <c r="W1212" s="2">
        <v>0</v>
      </c>
      <c r="X1212" s="2">
        <v>76587.03</v>
      </c>
      <c r="Y1212" s="2">
        <v>0</v>
      </c>
    </row>
    <row r="1213" spans="1:25" ht="29" x14ac:dyDescent="0.35">
      <c r="A1213" t="s">
        <v>6615</v>
      </c>
      <c r="B1213" s="1" t="s">
        <v>2417</v>
      </c>
      <c r="C1213" t="s">
        <v>2418</v>
      </c>
      <c r="D1213" s="2">
        <v>0</v>
      </c>
      <c r="E1213" s="2">
        <v>25238.97</v>
      </c>
      <c r="F1213" s="2">
        <v>0</v>
      </c>
      <c r="G1213" s="2">
        <v>0</v>
      </c>
      <c r="H1213" s="2">
        <v>0</v>
      </c>
      <c r="I1213" s="2">
        <v>0</v>
      </c>
      <c r="J1213" s="2">
        <v>0</v>
      </c>
      <c r="K1213" s="2">
        <v>0</v>
      </c>
      <c r="L1213" s="2">
        <v>0</v>
      </c>
      <c r="M1213" s="2">
        <v>0</v>
      </c>
      <c r="N1213" s="2">
        <v>0</v>
      </c>
      <c r="O1213" s="2">
        <v>0</v>
      </c>
      <c r="P1213" s="2">
        <v>14107.18</v>
      </c>
      <c r="Q1213" s="2">
        <v>55.89</v>
      </c>
      <c r="R1213" s="2">
        <v>1851.5</v>
      </c>
      <c r="S1213" s="2">
        <v>7.25</v>
      </c>
      <c r="T1213" s="2">
        <v>0</v>
      </c>
      <c r="U1213" s="2">
        <v>0</v>
      </c>
      <c r="V1213" s="2">
        <v>0</v>
      </c>
      <c r="W1213" s="2">
        <v>0</v>
      </c>
      <c r="X1213" s="2">
        <v>0</v>
      </c>
      <c r="Y1213" s="2">
        <v>0</v>
      </c>
    </row>
    <row r="1214" spans="1:25" ht="29" x14ac:dyDescent="0.35">
      <c r="A1214" t="s">
        <v>6616</v>
      </c>
      <c r="B1214" s="1" t="s">
        <v>2419</v>
      </c>
      <c r="C1214" t="s">
        <v>2420</v>
      </c>
      <c r="D1214" s="2">
        <v>200703983.13999999</v>
      </c>
      <c r="E1214" s="2">
        <v>462643549.44</v>
      </c>
      <c r="F1214" s="2">
        <v>14378675.75</v>
      </c>
      <c r="G1214" s="2">
        <v>1.87</v>
      </c>
      <c r="H1214" s="2">
        <v>11816117.960000001</v>
      </c>
      <c r="I1214" s="2">
        <v>1.54</v>
      </c>
      <c r="J1214" s="2">
        <v>1474021.33</v>
      </c>
      <c r="K1214" s="2">
        <v>0.19</v>
      </c>
      <c r="L1214" s="2">
        <v>456738.61</v>
      </c>
      <c r="M1214" s="2">
        <v>0.06</v>
      </c>
      <c r="N1214" s="2">
        <v>197628.16</v>
      </c>
      <c r="O1214" s="2">
        <v>0.03</v>
      </c>
      <c r="P1214" s="2">
        <v>53753747.170000002</v>
      </c>
      <c r="Q1214" s="2">
        <v>9.92</v>
      </c>
      <c r="R1214" s="2">
        <v>12071723.869999999</v>
      </c>
      <c r="S1214" s="2">
        <v>2.23</v>
      </c>
      <c r="T1214" s="2">
        <v>6307937.4100000001</v>
      </c>
      <c r="U1214" s="2">
        <v>1.1599999999999999</v>
      </c>
      <c r="V1214" s="2">
        <v>181031.13</v>
      </c>
      <c r="W1214" s="2">
        <v>0.03</v>
      </c>
      <c r="X1214" s="2">
        <v>374626.09</v>
      </c>
      <c r="Y1214" s="2">
        <v>7.0000000000000007E-2</v>
      </c>
    </row>
    <row r="1215" spans="1:25" x14ac:dyDescent="0.35">
      <c r="A1215" t="s">
        <v>6617</v>
      </c>
      <c r="B1215" s="1" t="s">
        <v>2421</v>
      </c>
      <c r="C1215" t="s">
        <v>2422</v>
      </c>
      <c r="D1215" s="2">
        <v>83713575.969999999</v>
      </c>
      <c r="E1215" s="2">
        <v>262516851.30000001</v>
      </c>
      <c r="F1215" s="2">
        <v>28848130.780000001</v>
      </c>
      <c r="G1215" s="2">
        <v>20.7</v>
      </c>
      <c r="H1215" s="2">
        <v>19997723.039999999</v>
      </c>
      <c r="I1215" s="2">
        <v>14.35</v>
      </c>
      <c r="J1215" s="2">
        <v>4545348.53</v>
      </c>
      <c r="K1215" s="2">
        <v>3.26</v>
      </c>
      <c r="L1215" s="2">
        <v>1124623.21</v>
      </c>
      <c r="M1215" s="2">
        <v>0.81</v>
      </c>
      <c r="N1215" s="2">
        <v>1112220.23</v>
      </c>
      <c r="O1215" s="2">
        <v>0.8</v>
      </c>
      <c r="P1215" s="2">
        <v>13131594.82</v>
      </c>
      <c r="Q1215" s="2">
        <v>4.6900000000000004</v>
      </c>
      <c r="R1215" s="2">
        <v>4045383.12</v>
      </c>
      <c r="S1215" s="2">
        <v>1.45</v>
      </c>
      <c r="T1215" s="2">
        <v>158752.59</v>
      </c>
      <c r="U1215" s="2">
        <v>0.06</v>
      </c>
      <c r="V1215" s="2">
        <v>5862.15</v>
      </c>
      <c r="W1215" s="2">
        <v>0</v>
      </c>
      <c r="X1215" s="2">
        <v>8316.34</v>
      </c>
      <c r="Y1215" s="2">
        <v>0</v>
      </c>
    </row>
    <row r="1216" spans="1:25" ht="29" x14ac:dyDescent="0.35">
      <c r="A1216" t="s">
        <v>6618</v>
      </c>
      <c r="B1216" s="1" t="s">
        <v>2423</v>
      </c>
      <c r="C1216" t="s">
        <v>2424</v>
      </c>
      <c r="D1216" s="2">
        <v>746577845.89999998</v>
      </c>
      <c r="E1216" s="2">
        <v>80408033.090000004</v>
      </c>
      <c r="F1216" s="2">
        <v>95386034.069999993</v>
      </c>
      <c r="G1216" s="2">
        <v>10.77</v>
      </c>
      <c r="H1216" s="2">
        <v>40512247.759999998</v>
      </c>
      <c r="I1216" s="2">
        <v>4.58</v>
      </c>
      <c r="J1216" s="2">
        <v>1809190.95</v>
      </c>
      <c r="K1216" s="2">
        <v>0.2</v>
      </c>
      <c r="L1216" s="2">
        <v>680910.61</v>
      </c>
      <c r="M1216" s="2">
        <v>0.08</v>
      </c>
      <c r="N1216" s="2">
        <v>243921.9</v>
      </c>
      <c r="O1216" s="2">
        <v>0.03</v>
      </c>
      <c r="P1216" s="2">
        <v>8633230.5399999991</v>
      </c>
      <c r="Q1216" s="2">
        <v>9.26</v>
      </c>
      <c r="R1216" s="2">
        <v>3828029.93</v>
      </c>
      <c r="S1216" s="2">
        <v>4.1100000000000003</v>
      </c>
      <c r="T1216" s="2">
        <v>151977.56</v>
      </c>
      <c r="U1216" s="2">
        <v>0.16</v>
      </c>
      <c r="V1216" s="2">
        <v>166431.63</v>
      </c>
      <c r="W1216" s="2">
        <v>0.18</v>
      </c>
      <c r="X1216" s="2">
        <v>56942.48</v>
      </c>
      <c r="Y1216" s="2">
        <v>0.06</v>
      </c>
    </row>
    <row r="1217" spans="1:25" x14ac:dyDescent="0.35">
      <c r="A1217" t="s">
        <v>6619</v>
      </c>
      <c r="B1217" s="1" t="s">
        <v>2425</v>
      </c>
      <c r="C1217" t="s">
        <v>2426</v>
      </c>
      <c r="D1217" s="2">
        <v>113393216.47</v>
      </c>
      <c r="E1217" s="2">
        <v>285067638.63999999</v>
      </c>
      <c r="F1217" s="2">
        <v>306059559.10000002</v>
      </c>
      <c r="G1217" s="2">
        <v>27.95</v>
      </c>
      <c r="H1217" s="2">
        <v>731806283.12</v>
      </c>
      <c r="I1217" s="2">
        <v>66.819999999999993</v>
      </c>
      <c r="J1217" s="2">
        <v>48192609.520000003</v>
      </c>
      <c r="K1217" s="2">
        <v>4.4000000000000004</v>
      </c>
      <c r="L1217" s="2">
        <v>7650254.6399999997</v>
      </c>
      <c r="M1217" s="2">
        <v>0.7</v>
      </c>
      <c r="N1217" s="2">
        <v>1433205.39</v>
      </c>
      <c r="O1217" s="2">
        <v>0.13</v>
      </c>
      <c r="P1217" s="2">
        <v>177464092.69999999</v>
      </c>
      <c r="Q1217" s="2">
        <v>25.08</v>
      </c>
      <c r="R1217" s="2">
        <v>51016133.060000002</v>
      </c>
      <c r="S1217" s="2">
        <v>7.21</v>
      </c>
      <c r="T1217" s="2">
        <v>24142963.620000001</v>
      </c>
      <c r="U1217" s="2">
        <v>3.41</v>
      </c>
      <c r="V1217" s="2">
        <v>5820652.6699999999</v>
      </c>
      <c r="W1217" s="2">
        <v>0.82</v>
      </c>
      <c r="X1217" s="2">
        <v>521655.31</v>
      </c>
      <c r="Y1217" s="2">
        <v>7.0000000000000007E-2</v>
      </c>
    </row>
    <row r="1218" spans="1:25" ht="29" x14ac:dyDescent="0.35">
      <c r="A1218" t="s">
        <v>6620</v>
      </c>
      <c r="B1218" s="1" t="s">
        <v>2427</v>
      </c>
      <c r="C1218" t="s">
        <v>2428</v>
      </c>
      <c r="D1218" s="2">
        <v>385278062.97000003</v>
      </c>
      <c r="E1218" s="2">
        <v>334650852.01999998</v>
      </c>
      <c r="F1218" s="2">
        <v>589366.68000000005</v>
      </c>
      <c r="G1218" s="2">
        <v>0.16</v>
      </c>
      <c r="H1218" s="2">
        <v>829105.24</v>
      </c>
      <c r="I1218" s="2">
        <v>0.22</v>
      </c>
      <c r="J1218" s="2">
        <v>143240.18</v>
      </c>
      <c r="K1218" s="2">
        <v>0.04</v>
      </c>
      <c r="L1218" s="2">
        <v>0</v>
      </c>
      <c r="M1218" s="2">
        <v>0</v>
      </c>
      <c r="N1218" s="2">
        <v>0</v>
      </c>
      <c r="O1218" s="2">
        <v>0</v>
      </c>
      <c r="P1218" s="2">
        <v>22300079.260000002</v>
      </c>
      <c r="Q1218" s="2">
        <v>5.47</v>
      </c>
      <c r="R1218" s="2">
        <v>46294016.359999999</v>
      </c>
      <c r="S1218" s="2">
        <v>11.35</v>
      </c>
      <c r="T1218" s="2">
        <v>4731288.62</v>
      </c>
      <c r="U1218" s="2">
        <v>1.1599999999999999</v>
      </c>
      <c r="V1218" s="2">
        <v>0</v>
      </c>
      <c r="W1218" s="2">
        <v>0</v>
      </c>
      <c r="X1218" s="2">
        <v>0</v>
      </c>
      <c r="Y1218" s="2">
        <v>0</v>
      </c>
    </row>
    <row r="1219" spans="1:25" x14ac:dyDescent="0.35">
      <c r="A1219" t="s">
        <v>6621</v>
      </c>
      <c r="B1219" s="1" t="s">
        <v>2429</v>
      </c>
      <c r="C1219" t="s">
        <v>2430</v>
      </c>
      <c r="D1219" s="2">
        <v>11642546975.65</v>
      </c>
      <c r="E1219" s="2">
        <v>8634394960.4300003</v>
      </c>
      <c r="F1219" s="2">
        <v>719726.33</v>
      </c>
      <c r="G1219" s="2">
        <v>0.01</v>
      </c>
      <c r="H1219" s="2">
        <v>480442.94</v>
      </c>
      <c r="I1219" s="2">
        <v>0</v>
      </c>
      <c r="J1219" s="2">
        <v>157969.09</v>
      </c>
      <c r="K1219" s="2">
        <v>0</v>
      </c>
      <c r="L1219" s="2">
        <v>3689.91</v>
      </c>
      <c r="M1219" s="2">
        <v>0</v>
      </c>
      <c r="N1219" s="2">
        <v>17438.22</v>
      </c>
      <c r="O1219" s="2">
        <v>0</v>
      </c>
      <c r="P1219" s="2">
        <v>142316094.03</v>
      </c>
      <c r="Q1219" s="2">
        <v>1.5</v>
      </c>
      <c r="R1219" s="2">
        <v>510324820.94</v>
      </c>
      <c r="S1219" s="2">
        <v>5.39</v>
      </c>
      <c r="T1219" s="2">
        <v>101010438.53</v>
      </c>
      <c r="U1219" s="2">
        <v>1.07</v>
      </c>
      <c r="V1219" s="2">
        <v>44138270.43</v>
      </c>
      <c r="W1219" s="2">
        <v>0.47</v>
      </c>
      <c r="X1219" s="2">
        <v>34661346.259999998</v>
      </c>
      <c r="Y1219" s="2">
        <v>0.37</v>
      </c>
    </row>
    <row r="1220" spans="1:25" x14ac:dyDescent="0.35">
      <c r="A1220" t="s">
        <v>6622</v>
      </c>
      <c r="B1220" s="1" t="s">
        <v>2431</v>
      </c>
      <c r="C1220" t="s">
        <v>2432</v>
      </c>
      <c r="D1220" s="2">
        <v>1282984.7</v>
      </c>
      <c r="E1220" s="2">
        <v>557086329.42999995</v>
      </c>
      <c r="F1220" s="2">
        <v>325238.34000000003</v>
      </c>
      <c r="G1220" s="2">
        <v>10.68</v>
      </c>
      <c r="H1220" s="2">
        <v>1175862.22</v>
      </c>
      <c r="I1220" s="2">
        <v>38.619999999999997</v>
      </c>
      <c r="J1220" s="2">
        <v>17177.07</v>
      </c>
      <c r="K1220" s="2">
        <v>0.56000000000000005</v>
      </c>
      <c r="L1220" s="2">
        <v>299286.3</v>
      </c>
      <c r="M1220" s="2">
        <v>9.83</v>
      </c>
      <c r="N1220" s="2">
        <v>5062.25</v>
      </c>
      <c r="O1220" s="2">
        <v>0.17</v>
      </c>
      <c r="P1220" s="2">
        <v>11278970.49</v>
      </c>
      <c r="Q1220" s="2">
        <v>1.93</v>
      </c>
      <c r="R1220" s="2">
        <v>15143940.939999999</v>
      </c>
      <c r="S1220" s="2">
        <v>2.59</v>
      </c>
      <c r="T1220" s="2">
        <v>1210874.6399999999</v>
      </c>
      <c r="U1220" s="2">
        <v>0.21</v>
      </c>
      <c r="V1220" s="2">
        <v>31568.5</v>
      </c>
      <c r="W1220" s="2">
        <v>0.01</v>
      </c>
      <c r="X1220" s="2">
        <v>7065.1</v>
      </c>
      <c r="Y1220" s="2">
        <v>0</v>
      </c>
    </row>
    <row r="1221" spans="1:25" x14ac:dyDescent="0.35">
      <c r="A1221" t="s">
        <v>6623</v>
      </c>
      <c r="B1221" s="1" t="s">
        <v>2433</v>
      </c>
      <c r="C1221" t="s">
        <v>2434</v>
      </c>
      <c r="D1221" s="2">
        <v>1511555208.4400001</v>
      </c>
      <c r="E1221" s="2">
        <v>2251055988.3699999</v>
      </c>
      <c r="F1221" s="2">
        <v>475407903.25</v>
      </c>
      <c r="G1221" s="2">
        <v>21.56</v>
      </c>
      <c r="H1221" s="2">
        <v>197631583</v>
      </c>
      <c r="I1221" s="2">
        <v>8.9600000000000009</v>
      </c>
      <c r="J1221" s="2">
        <v>8545277.1799999997</v>
      </c>
      <c r="K1221" s="2">
        <v>0.39</v>
      </c>
      <c r="L1221" s="2">
        <v>3705747.41</v>
      </c>
      <c r="M1221" s="2">
        <v>0.17</v>
      </c>
      <c r="N1221" s="2">
        <v>7993215.6200000001</v>
      </c>
      <c r="O1221" s="2">
        <v>0.36</v>
      </c>
      <c r="P1221" s="2">
        <v>106052452.14</v>
      </c>
      <c r="Q1221" s="2">
        <v>3.97</v>
      </c>
      <c r="R1221" s="2">
        <v>289048168.93000001</v>
      </c>
      <c r="S1221" s="2">
        <v>10.81</v>
      </c>
      <c r="T1221" s="2">
        <v>19553707.82</v>
      </c>
      <c r="U1221" s="2">
        <v>0.73</v>
      </c>
      <c r="V1221" s="2">
        <v>7331714.6100000003</v>
      </c>
      <c r="W1221" s="2">
        <v>0.27</v>
      </c>
      <c r="X1221" s="2">
        <v>787770.52</v>
      </c>
      <c r="Y1221" s="2">
        <v>0.03</v>
      </c>
    </row>
    <row r="1222" spans="1:25" ht="29" x14ac:dyDescent="0.35">
      <c r="A1222" t="s">
        <v>6624</v>
      </c>
      <c r="B1222" s="1" t="s">
        <v>2435</v>
      </c>
      <c r="C1222" t="s">
        <v>2436</v>
      </c>
      <c r="D1222" s="2">
        <v>180550.04</v>
      </c>
      <c r="E1222" s="2">
        <v>265377757.38</v>
      </c>
      <c r="F1222" s="2">
        <v>7610.01</v>
      </c>
      <c r="G1222" s="2">
        <v>4.21</v>
      </c>
      <c r="H1222" s="2">
        <v>79143.759999999995</v>
      </c>
      <c r="I1222" s="2">
        <v>43.83</v>
      </c>
      <c r="J1222" s="2">
        <v>0</v>
      </c>
      <c r="K1222" s="2">
        <v>0</v>
      </c>
      <c r="L1222" s="2">
        <v>0</v>
      </c>
      <c r="M1222" s="2">
        <v>0</v>
      </c>
      <c r="N1222" s="2">
        <v>0</v>
      </c>
      <c r="O1222" s="2">
        <v>0</v>
      </c>
      <c r="P1222" s="2">
        <v>19708784.719999999</v>
      </c>
      <c r="Q1222" s="2">
        <v>7.43</v>
      </c>
      <c r="R1222" s="2">
        <v>8063820.9900000002</v>
      </c>
      <c r="S1222" s="2">
        <v>3.04</v>
      </c>
      <c r="T1222" s="2">
        <v>128994.45</v>
      </c>
      <c r="U1222" s="2">
        <v>0.05</v>
      </c>
      <c r="V1222" s="2">
        <v>1072.6400000000001</v>
      </c>
      <c r="W1222" s="2">
        <v>0</v>
      </c>
      <c r="X1222" s="2">
        <v>0</v>
      </c>
      <c r="Y1222" s="2">
        <v>0</v>
      </c>
    </row>
    <row r="1223" spans="1:25" ht="29" x14ac:dyDescent="0.35">
      <c r="A1223" t="s">
        <v>6625</v>
      </c>
      <c r="B1223" s="1" t="s">
        <v>2437</v>
      </c>
      <c r="C1223" t="s">
        <v>2438</v>
      </c>
      <c r="D1223" s="2">
        <v>464847200.66000003</v>
      </c>
      <c r="E1223" s="2">
        <v>272563079.16000003</v>
      </c>
      <c r="F1223" s="2">
        <v>105341061.43000001</v>
      </c>
      <c r="G1223" s="2">
        <v>15.6</v>
      </c>
      <c r="H1223" s="2">
        <v>69875451.519999996</v>
      </c>
      <c r="I1223" s="2">
        <v>10.35</v>
      </c>
      <c r="J1223" s="2">
        <v>34472835.640000001</v>
      </c>
      <c r="K1223" s="2">
        <v>5.1100000000000003</v>
      </c>
      <c r="L1223" s="2">
        <v>319203.24</v>
      </c>
      <c r="M1223" s="2">
        <v>0.05</v>
      </c>
      <c r="N1223" s="2">
        <v>351028.88</v>
      </c>
      <c r="O1223" s="2">
        <v>0.05</v>
      </c>
      <c r="P1223" s="2">
        <v>152131640.91999999</v>
      </c>
      <c r="Q1223" s="2">
        <v>28.82</v>
      </c>
      <c r="R1223" s="2">
        <v>99578320.599999994</v>
      </c>
      <c r="S1223" s="2">
        <v>18.86</v>
      </c>
      <c r="T1223" s="2">
        <v>3520725.59</v>
      </c>
      <c r="U1223" s="2">
        <v>0.67</v>
      </c>
      <c r="V1223" s="2">
        <v>78927.72</v>
      </c>
      <c r="W1223" s="2">
        <v>0.01</v>
      </c>
      <c r="X1223" s="2">
        <v>21086.959999999999</v>
      </c>
      <c r="Y1223" s="2">
        <v>0</v>
      </c>
    </row>
    <row r="1224" spans="1:25" x14ac:dyDescent="0.35">
      <c r="A1224" t="s">
        <v>6626</v>
      </c>
      <c r="B1224" s="1" t="s">
        <v>2439</v>
      </c>
      <c r="C1224" t="s">
        <v>2440</v>
      </c>
      <c r="D1224" s="2">
        <v>1395090725.8900001</v>
      </c>
      <c r="E1224" s="2">
        <v>1333191484</v>
      </c>
      <c r="F1224" s="2">
        <v>11984271.32</v>
      </c>
      <c r="G1224" s="2">
        <v>1</v>
      </c>
      <c r="H1224" s="2">
        <v>3818772.49</v>
      </c>
      <c r="I1224" s="2">
        <v>0</v>
      </c>
      <c r="J1224" s="2">
        <v>4477.45</v>
      </c>
      <c r="K1224" s="2">
        <v>0</v>
      </c>
      <c r="L1224" s="2">
        <v>0</v>
      </c>
      <c r="M1224" s="2">
        <v>0</v>
      </c>
      <c r="N1224" s="2">
        <v>0</v>
      </c>
      <c r="O1224" s="2">
        <v>0</v>
      </c>
      <c r="P1224" s="2">
        <v>8702944</v>
      </c>
      <c r="Q1224" s="2">
        <v>1</v>
      </c>
      <c r="R1224" s="2">
        <v>2644296</v>
      </c>
      <c r="S1224" s="2">
        <v>0</v>
      </c>
      <c r="T1224" s="2">
        <v>15146</v>
      </c>
      <c r="U1224" s="2">
        <v>0</v>
      </c>
      <c r="V1224" s="2">
        <v>0</v>
      </c>
      <c r="W1224" s="2">
        <v>0</v>
      </c>
      <c r="X1224" s="2">
        <v>0</v>
      </c>
      <c r="Y1224" s="2">
        <v>0</v>
      </c>
    </row>
    <row r="1225" spans="1:25" ht="29" x14ac:dyDescent="0.35">
      <c r="A1225" t="s">
        <v>6627</v>
      </c>
      <c r="B1225" s="1" t="s">
        <v>2441</v>
      </c>
      <c r="C1225" t="s">
        <v>2442</v>
      </c>
      <c r="D1225" s="2">
        <v>225900941.22</v>
      </c>
      <c r="E1225" s="2">
        <v>383155293.24000001</v>
      </c>
      <c r="F1225" s="2">
        <v>62325892.210000001</v>
      </c>
      <c r="G1225" s="2">
        <v>15.8</v>
      </c>
      <c r="H1225" s="2">
        <v>89962847.959999993</v>
      </c>
      <c r="I1225" s="2">
        <v>22.8</v>
      </c>
      <c r="J1225" s="2">
        <v>12459010.6</v>
      </c>
      <c r="K1225" s="2">
        <v>3.16</v>
      </c>
      <c r="L1225" s="2">
        <v>3016318.19</v>
      </c>
      <c r="M1225" s="2">
        <v>0.76</v>
      </c>
      <c r="N1225" s="2">
        <v>883922.1</v>
      </c>
      <c r="O1225" s="2">
        <v>0.22</v>
      </c>
      <c r="P1225" s="2">
        <v>10612072.82</v>
      </c>
      <c r="Q1225" s="2">
        <v>2.64</v>
      </c>
      <c r="R1225" s="2">
        <v>6829396.8799999999</v>
      </c>
      <c r="S1225" s="2">
        <v>1.7</v>
      </c>
      <c r="T1225" s="2">
        <v>600446.29</v>
      </c>
      <c r="U1225" s="2">
        <v>0.15</v>
      </c>
      <c r="V1225" s="2">
        <v>61175.77</v>
      </c>
      <c r="W1225" s="2">
        <v>0.02</v>
      </c>
      <c r="X1225" s="2">
        <v>13769.51</v>
      </c>
      <c r="Y1225" s="2">
        <v>0</v>
      </c>
    </row>
    <row r="1226" spans="1:25" ht="29" x14ac:dyDescent="0.35">
      <c r="A1226" t="s">
        <v>6628</v>
      </c>
      <c r="B1226" s="1" t="s">
        <v>2443</v>
      </c>
      <c r="C1226" t="s">
        <v>2444</v>
      </c>
      <c r="D1226" s="2">
        <v>602180634.49000001</v>
      </c>
      <c r="E1226" s="2">
        <v>591674124.02999997</v>
      </c>
      <c r="F1226" s="2">
        <v>16747987.470000001</v>
      </c>
      <c r="G1226" s="2">
        <v>2.64</v>
      </c>
      <c r="H1226" s="2">
        <v>11098422.039999999</v>
      </c>
      <c r="I1226" s="2">
        <v>1.75</v>
      </c>
      <c r="J1226" s="2">
        <v>2479465.14</v>
      </c>
      <c r="K1226" s="2">
        <v>0.39</v>
      </c>
      <c r="L1226" s="2">
        <v>2750334.25</v>
      </c>
      <c r="M1226" s="2">
        <v>0.43</v>
      </c>
      <c r="N1226" s="2">
        <v>118523.17</v>
      </c>
      <c r="O1226" s="2">
        <v>0.02</v>
      </c>
      <c r="P1226" s="2">
        <v>8861412.5700000003</v>
      </c>
      <c r="Q1226" s="2">
        <v>1.44</v>
      </c>
      <c r="R1226" s="2">
        <v>8560027.4800000004</v>
      </c>
      <c r="S1226" s="2">
        <v>1.39</v>
      </c>
      <c r="T1226" s="2">
        <v>1911823.21</v>
      </c>
      <c r="U1226" s="2">
        <v>0.31</v>
      </c>
      <c r="V1226" s="2">
        <v>2314472.69</v>
      </c>
      <c r="W1226" s="2">
        <v>0.38</v>
      </c>
      <c r="X1226" s="2">
        <v>397108.76</v>
      </c>
      <c r="Y1226" s="2">
        <v>0.06</v>
      </c>
    </row>
    <row r="1227" spans="1:25" x14ac:dyDescent="0.35">
      <c r="A1227" t="s">
        <v>6629</v>
      </c>
      <c r="B1227" s="1" t="s">
        <v>2445</v>
      </c>
      <c r="C1227" t="s">
        <v>2446</v>
      </c>
      <c r="D1227" s="2">
        <v>477997376.61000001</v>
      </c>
      <c r="E1227" s="2">
        <v>710864042.16999996</v>
      </c>
      <c r="F1227" s="2">
        <v>281662368.69</v>
      </c>
      <c r="G1227" s="2">
        <v>33.65</v>
      </c>
      <c r="H1227" s="2">
        <v>60571300.060000002</v>
      </c>
      <c r="I1227" s="2">
        <v>7.24</v>
      </c>
      <c r="J1227" s="2">
        <v>6743187.7800000003</v>
      </c>
      <c r="K1227" s="2">
        <v>0.81</v>
      </c>
      <c r="L1227" s="2">
        <v>869904.13</v>
      </c>
      <c r="M1227" s="2">
        <v>0.1</v>
      </c>
      <c r="N1227" s="2">
        <v>279307.52000000002</v>
      </c>
      <c r="O1227" s="2">
        <v>0.03</v>
      </c>
      <c r="P1227" s="2">
        <v>19059689.440000001</v>
      </c>
      <c r="Q1227" s="2">
        <v>2.5299999999999998</v>
      </c>
      <c r="R1227" s="2">
        <v>15775606.25</v>
      </c>
      <c r="S1227" s="2">
        <v>2.09</v>
      </c>
      <c r="T1227" s="2">
        <v>5700514.2300000004</v>
      </c>
      <c r="U1227" s="2">
        <v>0.76</v>
      </c>
      <c r="V1227" s="2">
        <v>184811.55</v>
      </c>
      <c r="W1227" s="2">
        <v>0.02</v>
      </c>
      <c r="X1227" s="2">
        <v>23066.01</v>
      </c>
      <c r="Y1227" s="2">
        <v>0</v>
      </c>
    </row>
    <row r="1228" spans="1:25" x14ac:dyDescent="0.35">
      <c r="A1228" t="s">
        <v>6630</v>
      </c>
      <c r="B1228" s="1" t="s">
        <v>2447</v>
      </c>
      <c r="C1228" t="s">
        <v>2448</v>
      </c>
      <c r="D1228" s="2">
        <v>939333038.14999998</v>
      </c>
      <c r="E1228" s="2">
        <v>95736998.120000005</v>
      </c>
      <c r="F1228" s="2">
        <v>363837941.69</v>
      </c>
      <c r="G1228" s="2">
        <v>24</v>
      </c>
      <c r="H1228" s="2">
        <v>133477348.59999999</v>
      </c>
      <c r="I1228" s="2">
        <v>9</v>
      </c>
      <c r="J1228" s="2">
        <v>37878281.759999998</v>
      </c>
      <c r="K1228" s="2">
        <v>2</v>
      </c>
      <c r="L1228" s="2">
        <v>27025415.550000001</v>
      </c>
      <c r="M1228" s="2">
        <v>2</v>
      </c>
      <c r="N1228" s="2">
        <v>37477738.990000002</v>
      </c>
      <c r="O1228" s="2">
        <v>2</v>
      </c>
      <c r="P1228" s="2">
        <v>12340849.1</v>
      </c>
      <c r="Q1228" s="2">
        <v>11</v>
      </c>
      <c r="R1228" s="2">
        <v>15456966.529999999</v>
      </c>
      <c r="S1228" s="2">
        <v>13</v>
      </c>
      <c r="T1228" s="2">
        <v>2849178.34</v>
      </c>
      <c r="U1228" s="2">
        <v>2</v>
      </c>
      <c r="V1228" s="2">
        <v>1168873.6499999999</v>
      </c>
      <c r="W1228" s="2">
        <v>1</v>
      </c>
      <c r="X1228" s="2">
        <v>139775.04000000001</v>
      </c>
      <c r="Y1228" s="2">
        <v>0</v>
      </c>
    </row>
    <row r="1229" spans="1:25" ht="43.5" x14ac:dyDescent="0.35">
      <c r="A1229" t="s">
        <v>6631</v>
      </c>
      <c r="B1229" s="1" t="s">
        <v>2449</v>
      </c>
      <c r="C1229" t="s">
        <v>2450</v>
      </c>
      <c r="D1229" s="2">
        <v>10747503.560000001</v>
      </c>
      <c r="E1229" s="2">
        <v>932841228.58000004</v>
      </c>
      <c r="F1229" s="2">
        <v>35664558.329999998</v>
      </c>
      <c r="G1229" s="2">
        <v>50.64</v>
      </c>
      <c r="H1229" s="2">
        <v>12722955.310000001</v>
      </c>
      <c r="I1229" s="2">
        <v>18.07</v>
      </c>
      <c r="J1229" s="2">
        <v>3402314.95</v>
      </c>
      <c r="K1229" s="2">
        <v>4.83</v>
      </c>
      <c r="L1229" s="2">
        <v>1076339.73</v>
      </c>
      <c r="M1229" s="2">
        <v>1.53</v>
      </c>
      <c r="N1229" s="2">
        <v>6807744.8799999999</v>
      </c>
      <c r="O1229" s="2">
        <v>9.67</v>
      </c>
      <c r="P1229" s="2">
        <v>155963481.03</v>
      </c>
      <c r="Q1229" s="2">
        <v>12.24</v>
      </c>
      <c r="R1229" s="2">
        <v>144098518.55000001</v>
      </c>
      <c r="S1229" s="2">
        <v>11.31</v>
      </c>
      <c r="T1229" s="2">
        <v>24093377.739999998</v>
      </c>
      <c r="U1229" s="2">
        <v>1.89</v>
      </c>
      <c r="V1229" s="2">
        <v>15060206.529999999</v>
      </c>
      <c r="W1229" s="2">
        <v>1.18</v>
      </c>
      <c r="X1229" s="2">
        <v>2070672.1</v>
      </c>
      <c r="Y1229" s="2">
        <v>0.16</v>
      </c>
    </row>
    <row r="1230" spans="1:25" x14ac:dyDescent="0.35">
      <c r="A1230" t="s">
        <v>6632</v>
      </c>
      <c r="B1230" s="1" t="s">
        <v>2451</v>
      </c>
      <c r="C1230" t="s">
        <v>2452</v>
      </c>
      <c r="D1230" s="2">
        <v>217374329.63999999</v>
      </c>
      <c r="E1230" s="2">
        <v>226749366.16</v>
      </c>
      <c r="F1230" s="2">
        <v>32292030.23</v>
      </c>
      <c r="G1230" s="2">
        <v>51.31</v>
      </c>
      <c r="H1230" s="2">
        <v>21618459.600000001</v>
      </c>
      <c r="I1230" s="2">
        <v>34.35</v>
      </c>
      <c r="J1230" s="2">
        <v>4543956.0599999996</v>
      </c>
      <c r="K1230" s="2">
        <v>7.22</v>
      </c>
      <c r="L1230" s="2">
        <v>3380985.91</v>
      </c>
      <c r="M1230" s="2">
        <v>5.37</v>
      </c>
      <c r="N1230" s="2">
        <v>940164.01</v>
      </c>
      <c r="O1230" s="2">
        <v>1.49</v>
      </c>
      <c r="P1230" s="2">
        <v>26477.24</v>
      </c>
      <c r="Q1230" s="2">
        <v>0.01</v>
      </c>
      <c r="R1230" s="2">
        <v>41030.160000000003</v>
      </c>
      <c r="S1230" s="2">
        <v>0.02</v>
      </c>
      <c r="T1230" s="2">
        <v>7007.12</v>
      </c>
      <c r="U1230" s="2">
        <v>0</v>
      </c>
      <c r="V1230" s="2">
        <v>0</v>
      </c>
      <c r="W1230" s="2">
        <v>0</v>
      </c>
      <c r="X1230" s="2">
        <v>0</v>
      </c>
      <c r="Y1230" s="2">
        <v>0</v>
      </c>
    </row>
    <row r="1231" spans="1:25" ht="29" x14ac:dyDescent="0.35">
      <c r="A1231" t="s">
        <v>6633</v>
      </c>
      <c r="B1231" s="1" t="s">
        <v>2453</v>
      </c>
      <c r="C1231" t="s">
        <v>2454</v>
      </c>
      <c r="D1231" s="2">
        <v>753289959.46000004</v>
      </c>
      <c r="E1231" s="2">
        <v>182831131.19999999</v>
      </c>
      <c r="F1231" s="2">
        <v>190978704.5</v>
      </c>
      <c r="G1231" s="2">
        <v>25.35</v>
      </c>
      <c r="H1231" s="2">
        <v>184458026.55000001</v>
      </c>
      <c r="I1231" s="2">
        <v>24.49</v>
      </c>
      <c r="J1231" s="2">
        <v>38697741.600000001</v>
      </c>
      <c r="K1231" s="2">
        <v>5.14</v>
      </c>
      <c r="L1231" s="2">
        <v>50726088.130000003</v>
      </c>
      <c r="M1231" s="2">
        <v>6.73</v>
      </c>
      <c r="N1231" s="2">
        <v>29116638.670000002</v>
      </c>
      <c r="O1231" s="2">
        <v>3.87</v>
      </c>
      <c r="P1231" s="2">
        <v>19405182</v>
      </c>
      <c r="Q1231" s="2">
        <v>10.61</v>
      </c>
      <c r="R1231" s="2">
        <v>14689930</v>
      </c>
      <c r="S1231" s="2">
        <v>8.0299999999999994</v>
      </c>
      <c r="T1231" s="2">
        <v>2571257</v>
      </c>
      <c r="U1231" s="2">
        <v>1.41</v>
      </c>
      <c r="V1231" s="2">
        <v>1340750</v>
      </c>
      <c r="W1231" s="2">
        <v>0.73</v>
      </c>
      <c r="X1231" s="2">
        <v>2078218</v>
      </c>
      <c r="Y1231" s="2">
        <v>1.1399999999999999</v>
      </c>
    </row>
    <row r="1232" spans="1:25" ht="29" x14ac:dyDescent="0.35">
      <c r="A1232" t="s">
        <v>6634</v>
      </c>
      <c r="B1232" s="1" t="s">
        <v>2455</v>
      </c>
      <c r="C1232" t="s">
        <v>2456</v>
      </c>
      <c r="D1232" s="2">
        <v>369669465.36000001</v>
      </c>
      <c r="E1232" s="2">
        <v>393109704.37</v>
      </c>
      <c r="F1232" s="2">
        <v>130528978.25</v>
      </c>
      <c r="G1232" s="2">
        <v>21.09</v>
      </c>
      <c r="H1232" s="2">
        <v>67225346.390000001</v>
      </c>
      <c r="I1232" s="2">
        <v>10.86</v>
      </c>
      <c r="J1232" s="2">
        <v>14760721.050000001</v>
      </c>
      <c r="K1232" s="2">
        <v>2.39</v>
      </c>
      <c r="L1232" s="2">
        <v>13189310.039999999</v>
      </c>
      <c r="M1232" s="2">
        <v>2.13</v>
      </c>
      <c r="N1232" s="2">
        <v>23423284.199999999</v>
      </c>
      <c r="O1232" s="2">
        <v>3.79</v>
      </c>
      <c r="P1232" s="2">
        <v>91728601.099999994</v>
      </c>
      <c r="Q1232" s="2">
        <v>15.88</v>
      </c>
      <c r="R1232" s="2">
        <v>61346980.43</v>
      </c>
      <c r="S1232" s="2">
        <v>10.62</v>
      </c>
      <c r="T1232" s="2">
        <v>8163666.2000000002</v>
      </c>
      <c r="U1232" s="2">
        <v>1.41</v>
      </c>
      <c r="V1232" s="2">
        <v>4894729.18</v>
      </c>
      <c r="W1232" s="2">
        <v>0.85</v>
      </c>
      <c r="X1232" s="2">
        <v>18490479.800000001</v>
      </c>
      <c r="Y1232" s="2">
        <v>3.2</v>
      </c>
    </row>
    <row r="1233" spans="1:25" x14ac:dyDescent="0.35">
      <c r="A1233" t="s">
        <v>6635</v>
      </c>
      <c r="B1233" s="1" t="s">
        <v>2457</v>
      </c>
      <c r="C1233" t="s">
        <v>2458</v>
      </c>
      <c r="D1233" s="2">
        <v>176853094</v>
      </c>
      <c r="E1233" s="2">
        <v>176853097</v>
      </c>
      <c r="F1233" s="2">
        <v>783602.51</v>
      </c>
      <c r="G1233" s="2">
        <v>0.18</v>
      </c>
      <c r="H1233" s="2">
        <v>27969347.760000002</v>
      </c>
      <c r="I1233" s="2">
        <v>6.6</v>
      </c>
      <c r="J1233" s="2">
        <v>122539326.5</v>
      </c>
      <c r="K1233" s="2">
        <v>28.92</v>
      </c>
      <c r="L1233" s="2">
        <v>95093420.060000002</v>
      </c>
      <c r="M1233" s="2">
        <v>22.44</v>
      </c>
      <c r="N1233" s="2">
        <v>525165.56000000006</v>
      </c>
      <c r="O1233" s="2">
        <v>0.12</v>
      </c>
      <c r="P1233" s="2">
        <v>3417484.23</v>
      </c>
      <c r="Q1233" s="2">
        <v>0.86</v>
      </c>
      <c r="R1233" s="2">
        <v>10241587.82</v>
      </c>
      <c r="S1233" s="2">
        <v>2.57</v>
      </c>
      <c r="T1233" s="2">
        <v>22899428.16</v>
      </c>
      <c r="U1233" s="2">
        <v>5.75</v>
      </c>
      <c r="V1233" s="2">
        <v>2245251.85</v>
      </c>
      <c r="W1233" s="2">
        <v>0.56000000000000005</v>
      </c>
      <c r="X1233" s="2">
        <v>0</v>
      </c>
      <c r="Y1233" s="2">
        <v>0</v>
      </c>
    </row>
    <row r="1234" spans="1:25" ht="29" x14ac:dyDescent="0.35">
      <c r="A1234" t="s">
        <v>6636</v>
      </c>
      <c r="B1234" s="1" t="s">
        <v>2459</v>
      </c>
      <c r="C1234" t="s">
        <v>2460</v>
      </c>
      <c r="D1234" s="2">
        <v>282765944.75999999</v>
      </c>
      <c r="E1234" s="2">
        <v>140724759.91999999</v>
      </c>
      <c r="F1234" s="2">
        <v>70619547.359999999</v>
      </c>
      <c r="G1234" s="2">
        <v>19.12</v>
      </c>
      <c r="H1234" s="2">
        <v>11665649.73</v>
      </c>
      <c r="I1234" s="2">
        <v>3.16</v>
      </c>
      <c r="J1234" s="2">
        <v>2240803.5099999998</v>
      </c>
      <c r="K1234" s="2">
        <v>0.61</v>
      </c>
      <c r="L1234" s="2">
        <v>2084194.47</v>
      </c>
      <c r="M1234" s="2">
        <v>0.56000000000000005</v>
      </c>
      <c r="N1234" s="2">
        <v>9208.06</v>
      </c>
      <c r="O1234" s="2">
        <v>0</v>
      </c>
      <c r="P1234" s="2">
        <v>19203334.75</v>
      </c>
      <c r="Q1234" s="2">
        <v>11.61</v>
      </c>
      <c r="R1234" s="2">
        <v>4357589.41</v>
      </c>
      <c r="S1234" s="2">
        <v>2.63</v>
      </c>
      <c r="T1234" s="2">
        <v>118716.25</v>
      </c>
      <c r="U1234" s="2">
        <v>7.0000000000000007E-2</v>
      </c>
      <c r="V1234" s="2">
        <v>1030860.04</v>
      </c>
      <c r="W1234" s="2">
        <v>0.62</v>
      </c>
      <c r="X1234" s="2">
        <v>24351.62</v>
      </c>
      <c r="Y1234" s="2">
        <v>0.01</v>
      </c>
    </row>
    <row r="1235" spans="1:25" x14ac:dyDescent="0.35">
      <c r="A1235" t="s">
        <v>6637</v>
      </c>
      <c r="B1235" s="1" t="s">
        <v>2461</v>
      </c>
      <c r="C1235" t="s">
        <v>2462</v>
      </c>
      <c r="D1235" s="2">
        <v>323553101.45999998</v>
      </c>
      <c r="E1235" s="2">
        <v>413121767</v>
      </c>
      <c r="F1235" s="2">
        <v>217479473.66</v>
      </c>
      <c r="G1235" s="2">
        <v>30.3</v>
      </c>
      <c r="H1235" s="2">
        <v>152796245.13999999</v>
      </c>
      <c r="I1235" s="2">
        <v>21.29</v>
      </c>
      <c r="J1235" s="2">
        <v>10718069.58</v>
      </c>
      <c r="K1235" s="2">
        <v>1.49</v>
      </c>
      <c r="L1235" s="2">
        <v>4232590.0599999996</v>
      </c>
      <c r="M1235" s="2">
        <v>0.59</v>
      </c>
      <c r="N1235" s="2">
        <v>996459.9</v>
      </c>
      <c r="O1235" s="2">
        <v>0.14000000000000001</v>
      </c>
      <c r="P1235" s="2">
        <v>91455557.629999995</v>
      </c>
      <c r="Q1235" s="2">
        <v>15.59</v>
      </c>
      <c r="R1235" s="2">
        <v>59949271.840000004</v>
      </c>
      <c r="S1235" s="2">
        <v>10.220000000000001</v>
      </c>
      <c r="T1235" s="2">
        <v>4037226.66</v>
      </c>
      <c r="U1235" s="2">
        <v>0.69</v>
      </c>
      <c r="V1235" s="2">
        <v>2663498.0099999998</v>
      </c>
      <c r="W1235" s="2">
        <v>0.45</v>
      </c>
      <c r="X1235" s="2">
        <v>2165355.61</v>
      </c>
      <c r="Y1235" s="2">
        <v>0.37</v>
      </c>
    </row>
    <row r="1236" spans="1:25" x14ac:dyDescent="0.35">
      <c r="A1236" t="s">
        <v>6638</v>
      </c>
      <c r="B1236" s="1" t="s">
        <v>2463</v>
      </c>
      <c r="C1236" t="s">
        <v>2464</v>
      </c>
      <c r="D1236" s="2">
        <v>178143090.05000001</v>
      </c>
      <c r="E1236" s="2">
        <v>249818857.56999999</v>
      </c>
      <c r="F1236" s="2">
        <v>8463487.0899999999</v>
      </c>
      <c r="G1236" s="2">
        <v>2.1</v>
      </c>
      <c r="H1236" s="2">
        <v>17337081.32</v>
      </c>
      <c r="I1236" s="2">
        <v>4.3</v>
      </c>
      <c r="J1236" s="2">
        <v>116962423.98999999</v>
      </c>
      <c r="K1236" s="2">
        <v>20.010000000000002</v>
      </c>
      <c r="L1236" s="2">
        <v>58719749.219999999</v>
      </c>
      <c r="M1236" s="2">
        <v>14.57</v>
      </c>
      <c r="N1236" s="2">
        <v>32132509.41</v>
      </c>
      <c r="O1236" s="2">
        <v>7.97</v>
      </c>
      <c r="P1236" s="2">
        <v>821708.67</v>
      </c>
      <c r="Q1236" s="2">
        <v>0.26</v>
      </c>
      <c r="R1236" s="2">
        <v>35544709.640000001</v>
      </c>
      <c r="S1236" s="2">
        <v>11.21</v>
      </c>
      <c r="T1236" s="2">
        <v>18642299.41</v>
      </c>
      <c r="U1236" s="2">
        <v>5.88</v>
      </c>
      <c r="V1236" s="2">
        <v>11494520.99</v>
      </c>
      <c r="W1236" s="2">
        <v>3.63</v>
      </c>
      <c r="X1236" s="2">
        <v>3763376.06</v>
      </c>
      <c r="Y1236" s="2">
        <v>1.19</v>
      </c>
    </row>
    <row r="1237" spans="1:25" ht="29" x14ac:dyDescent="0.35">
      <c r="A1237" t="s">
        <v>6639</v>
      </c>
      <c r="B1237" s="1" t="s">
        <v>2465</v>
      </c>
      <c r="C1237" t="s">
        <v>2466</v>
      </c>
      <c r="D1237" s="2">
        <v>176597834.21000001</v>
      </c>
      <c r="E1237" s="2">
        <v>126490065.15000001</v>
      </c>
      <c r="F1237" s="2">
        <v>64923393.359999999</v>
      </c>
      <c r="G1237" s="2">
        <v>18.010000000000002</v>
      </c>
      <c r="H1237" s="2">
        <v>65428463.850000001</v>
      </c>
      <c r="I1237" s="2">
        <v>18.149999999999999</v>
      </c>
      <c r="J1237" s="2">
        <v>8884003.7799999993</v>
      </c>
      <c r="K1237" s="2">
        <v>2.46</v>
      </c>
      <c r="L1237" s="2">
        <v>3177320.02</v>
      </c>
      <c r="M1237" s="2">
        <v>0.88</v>
      </c>
      <c r="N1237" s="2">
        <v>1629593.99</v>
      </c>
      <c r="O1237" s="2">
        <v>0.45</v>
      </c>
      <c r="P1237" s="2">
        <v>53824681.119999997</v>
      </c>
      <c r="Q1237" s="2">
        <v>18.86</v>
      </c>
      <c r="R1237" s="2">
        <v>75543671.799999997</v>
      </c>
      <c r="S1237" s="2">
        <v>25.78</v>
      </c>
      <c r="T1237" s="2">
        <v>15905210.42</v>
      </c>
      <c r="U1237" s="2">
        <v>5.57</v>
      </c>
      <c r="V1237" s="2">
        <v>5943347.7800000003</v>
      </c>
      <c r="W1237" s="2">
        <v>2.08</v>
      </c>
      <c r="X1237" s="2">
        <v>432360.43</v>
      </c>
      <c r="Y1237" s="2">
        <v>0.15</v>
      </c>
    </row>
    <row r="1238" spans="1:25" ht="29" x14ac:dyDescent="0.35">
      <c r="A1238" t="s">
        <v>6640</v>
      </c>
      <c r="B1238" s="1" t="s">
        <v>2467</v>
      </c>
      <c r="C1238" t="s">
        <v>2468</v>
      </c>
      <c r="D1238" s="2">
        <v>106662426.27</v>
      </c>
      <c r="E1238" s="2">
        <v>106851776.68000001</v>
      </c>
      <c r="F1238" s="2">
        <v>68068866.060000002</v>
      </c>
      <c r="G1238" s="2">
        <v>19.670000000000002</v>
      </c>
      <c r="H1238" s="2">
        <v>50142595.979999997</v>
      </c>
      <c r="I1238" s="2">
        <v>14.49</v>
      </c>
      <c r="J1238" s="2">
        <v>17654770.629999999</v>
      </c>
      <c r="K1238" s="2">
        <v>5.0999999999999996</v>
      </c>
      <c r="L1238" s="2">
        <v>43789826.18</v>
      </c>
      <c r="M1238" s="2">
        <v>12.65</v>
      </c>
      <c r="N1238" s="2">
        <v>59752433.189999998</v>
      </c>
      <c r="O1238" s="2">
        <v>17.27</v>
      </c>
      <c r="P1238" s="2">
        <v>20312513.98</v>
      </c>
      <c r="Q1238" s="2">
        <v>15.38</v>
      </c>
      <c r="R1238" s="2">
        <v>1905287.21</v>
      </c>
      <c r="S1238" s="2">
        <v>1.44</v>
      </c>
      <c r="T1238" s="2">
        <v>964338.65</v>
      </c>
      <c r="U1238" s="2">
        <v>0.73</v>
      </c>
      <c r="V1238" s="2">
        <v>1948998.93</v>
      </c>
      <c r="W1238" s="2">
        <v>1.48</v>
      </c>
      <c r="X1238" s="2">
        <v>87253.56</v>
      </c>
      <c r="Y1238" s="2">
        <v>7.0000000000000007E-2</v>
      </c>
    </row>
    <row r="1239" spans="1:25" ht="29" x14ac:dyDescent="0.35">
      <c r="A1239" t="s">
        <v>6641</v>
      </c>
      <c r="B1239" s="1" t="s">
        <v>2469</v>
      </c>
      <c r="C1239" t="s">
        <v>2470</v>
      </c>
      <c r="D1239" s="2">
        <v>579254906.69000006</v>
      </c>
      <c r="E1239" s="2">
        <v>579532281.17999995</v>
      </c>
      <c r="F1239" s="2">
        <v>221580250</v>
      </c>
      <c r="G1239" s="2">
        <v>20.84</v>
      </c>
      <c r="H1239" s="2">
        <v>235339841.53999999</v>
      </c>
      <c r="I1239" s="2">
        <v>22.14</v>
      </c>
      <c r="J1239" s="2">
        <v>20087097.039999999</v>
      </c>
      <c r="K1239" s="2">
        <v>1.89</v>
      </c>
      <c r="L1239" s="2">
        <v>5012792.84</v>
      </c>
      <c r="M1239" s="2">
        <v>0.47</v>
      </c>
      <c r="N1239" s="2">
        <v>1830484.35</v>
      </c>
      <c r="O1239" s="2">
        <v>0.17</v>
      </c>
      <c r="P1239" s="2">
        <v>94485011.200000003</v>
      </c>
      <c r="Q1239" s="2">
        <v>12.32</v>
      </c>
      <c r="R1239" s="2">
        <v>82738296.540000007</v>
      </c>
      <c r="S1239" s="2">
        <v>10.79</v>
      </c>
      <c r="T1239" s="2">
        <v>6165782.4100000001</v>
      </c>
      <c r="U1239" s="2">
        <v>0.8</v>
      </c>
      <c r="V1239" s="2">
        <v>2611671.63</v>
      </c>
      <c r="W1239" s="2">
        <v>0.34</v>
      </c>
      <c r="X1239" s="2">
        <v>1171372.1100000001</v>
      </c>
      <c r="Y1239" s="2">
        <v>0.15</v>
      </c>
    </row>
    <row r="1240" spans="1:25" ht="29" x14ac:dyDescent="0.35">
      <c r="A1240" t="s">
        <v>6642</v>
      </c>
      <c r="B1240" s="1" t="s">
        <v>2471</v>
      </c>
      <c r="C1240" t="s">
        <v>2472</v>
      </c>
      <c r="D1240" s="2">
        <v>109030173.31</v>
      </c>
      <c r="E1240" s="2">
        <v>49529855.060000002</v>
      </c>
      <c r="F1240" s="2">
        <v>210262.15</v>
      </c>
      <c r="G1240" s="2">
        <v>0.19</v>
      </c>
      <c r="H1240" s="2">
        <v>601672.42000000004</v>
      </c>
      <c r="I1240" s="2">
        <v>0.54</v>
      </c>
      <c r="J1240" s="2">
        <v>27493.360000000001</v>
      </c>
      <c r="K1240" s="2">
        <v>0.02</v>
      </c>
      <c r="L1240" s="2">
        <v>146821.75</v>
      </c>
      <c r="M1240" s="2">
        <v>0.13</v>
      </c>
      <c r="N1240" s="2">
        <v>1706657.24</v>
      </c>
      <c r="O1240" s="2">
        <v>1.53</v>
      </c>
      <c r="P1240" s="2">
        <v>8213245.8899999997</v>
      </c>
      <c r="Q1240" s="2">
        <v>11.99</v>
      </c>
      <c r="R1240" s="2">
        <v>8240229.5499999998</v>
      </c>
      <c r="S1240" s="2">
        <v>12.03</v>
      </c>
      <c r="T1240" s="2">
        <v>1174240.73</v>
      </c>
      <c r="U1240" s="2">
        <v>1.71</v>
      </c>
      <c r="V1240" s="2">
        <v>542337.51</v>
      </c>
      <c r="W1240" s="2">
        <v>0.79</v>
      </c>
      <c r="X1240" s="2">
        <v>803594.05</v>
      </c>
      <c r="Y1240" s="2">
        <v>1.17</v>
      </c>
    </row>
    <row r="1241" spans="1:25" ht="29" x14ac:dyDescent="0.35">
      <c r="A1241" t="s">
        <v>6643</v>
      </c>
      <c r="B1241" s="1" t="s">
        <v>2473</v>
      </c>
      <c r="C1241" t="s">
        <v>2474</v>
      </c>
      <c r="D1241" s="2">
        <v>135427328.75</v>
      </c>
      <c r="E1241" s="2">
        <v>98946317.370000005</v>
      </c>
      <c r="F1241" s="2">
        <v>114066944.66</v>
      </c>
      <c r="G1241" s="2">
        <v>42.43</v>
      </c>
      <c r="H1241" s="2">
        <v>74552753.840000004</v>
      </c>
      <c r="I1241" s="2">
        <v>27.73</v>
      </c>
      <c r="J1241" s="2">
        <v>8114654.6399999997</v>
      </c>
      <c r="K1241" s="2">
        <v>3.02</v>
      </c>
      <c r="L1241" s="2">
        <v>3403895.06</v>
      </c>
      <c r="M1241" s="2">
        <v>1.27</v>
      </c>
      <c r="N1241" s="2">
        <v>1582256.91</v>
      </c>
      <c r="O1241" s="2">
        <v>0.59</v>
      </c>
      <c r="P1241" s="2">
        <v>86697445.379999995</v>
      </c>
      <c r="Q1241" s="2">
        <v>26.08</v>
      </c>
      <c r="R1241" s="2">
        <v>119842381.79000001</v>
      </c>
      <c r="S1241" s="2">
        <v>36.06</v>
      </c>
      <c r="T1241" s="2">
        <v>25299757.5</v>
      </c>
      <c r="U1241" s="2">
        <v>7.61</v>
      </c>
      <c r="V1241" s="2">
        <v>1029466.1</v>
      </c>
      <c r="W1241" s="2">
        <v>0.31</v>
      </c>
      <c r="X1241" s="2">
        <v>562398.04</v>
      </c>
      <c r="Y1241" s="2">
        <v>0.17</v>
      </c>
    </row>
    <row r="1242" spans="1:25" ht="43.5" x14ac:dyDescent="0.35">
      <c r="A1242" t="s">
        <v>6644</v>
      </c>
      <c r="B1242" s="1" t="s">
        <v>2475</v>
      </c>
      <c r="C1242" t="s">
        <v>2476</v>
      </c>
      <c r="D1242" s="2">
        <v>172148568.59999999</v>
      </c>
      <c r="E1242" s="2">
        <v>108661723.52</v>
      </c>
      <c r="F1242" s="2">
        <v>12241895.5</v>
      </c>
      <c r="G1242" s="2">
        <v>5.99</v>
      </c>
      <c r="H1242" s="2">
        <v>11703237.32</v>
      </c>
      <c r="I1242" s="2">
        <v>5.72</v>
      </c>
      <c r="J1242" s="2">
        <v>2941428.66</v>
      </c>
      <c r="K1242" s="2">
        <v>1.44</v>
      </c>
      <c r="L1242" s="2">
        <v>1664930.28</v>
      </c>
      <c r="M1242" s="2">
        <v>0.81</v>
      </c>
      <c r="N1242" s="2">
        <v>3817493.43</v>
      </c>
      <c r="O1242" s="2">
        <v>1.87</v>
      </c>
      <c r="P1242" s="2">
        <v>187472.92</v>
      </c>
      <c r="Q1242" s="2">
        <v>0.17</v>
      </c>
      <c r="R1242" s="2">
        <v>0</v>
      </c>
      <c r="S1242" s="2">
        <v>0</v>
      </c>
      <c r="T1242" s="2">
        <v>0</v>
      </c>
      <c r="U1242" s="2">
        <v>0</v>
      </c>
      <c r="V1242" s="2">
        <v>0</v>
      </c>
      <c r="W1242" s="2">
        <v>0</v>
      </c>
      <c r="X1242" s="2">
        <v>0</v>
      </c>
      <c r="Y1242" s="2">
        <v>0</v>
      </c>
    </row>
    <row r="1243" spans="1:25" ht="29" x14ac:dyDescent="0.35">
      <c r="A1243" t="s">
        <v>6645</v>
      </c>
      <c r="B1243" s="1" t="s">
        <v>2477</v>
      </c>
      <c r="C1243" t="s">
        <v>2478</v>
      </c>
      <c r="D1243" s="2">
        <v>19417.5</v>
      </c>
      <c r="E1243" s="2">
        <v>4326233.57</v>
      </c>
      <c r="F1243" s="2">
        <v>0</v>
      </c>
      <c r="G1243" s="2">
        <v>0</v>
      </c>
      <c r="H1243" s="2">
        <v>0</v>
      </c>
      <c r="I1243" s="2">
        <v>0</v>
      </c>
      <c r="J1243" s="2">
        <v>0</v>
      </c>
      <c r="K1243" s="2">
        <v>0</v>
      </c>
      <c r="L1243" s="2">
        <v>0</v>
      </c>
      <c r="M1243" s="2">
        <v>0</v>
      </c>
      <c r="N1243" s="2">
        <v>0</v>
      </c>
      <c r="O1243" s="2">
        <v>0</v>
      </c>
      <c r="P1243" s="2">
        <v>207599.38</v>
      </c>
      <c r="Q1243" s="2">
        <v>4</v>
      </c>
      <c r="R1243" s="2">
        <v>280395.14</v>
      </c>
      <c r="S1243" s="2">
        <v>6</v>
      </c>
      <c r="T1243" s="2">
        <v>25010.82</v>
      </c>
      <c r="U1243" s="2">
        <v>1</v>
      </c>
      <c r="V1243" s="2">
        <v>1437.56</v>
      </c>
      <c r="W1243" s="2">
        <v>0</v>
      </c>
      <c r="X1243" s="2">
        <v>3696</v>
      </c>
      <c r="Y1243" s="2">
        <v>0</v>
      </c>
    </row>
    <row r="1244" spans="1:25" x14ac:dyDescent="0.35">
      <c r="A1244" t="s">
        <v>6646</v>
      </c>
      <c r="B1244" s="1" t="s">
        <v>2479</v>
      </c>
      <c r="C1244" t="s">
        <v>2480</v>
      </c>
      <c r="D1244" s="2">
        <v>1176293874.3099999</v>
      </c>
      <c r="E1244" s="2">
        <v>1966377963.6099999</v>
      </c>
      <c r="F1244" s="2">
        <v>356186988.97000003</v>
      </c>
      <c r="G1244" s="2">
        <v>15.79</v>
      </c>
      <c r="H1244" s="2">
        <v>510445385.02999997</v>
      </c>
      <c r="I1244" s="2">
        <v>22.63</v>
      </c>
      <c r="J1244" s="2">
        <v>127678757.93000001</v>
      </c>
      <c r="K1244" s="2">
        <v>5.66</v>
      </c>
      <c r="L1244" s="2">
        <v>40242431.439999998</v>
      </c>
      <c r="M1244" s="2">
        <v>1.78</v>
      </c>
      <c r="N1244" s="2">
        <v>4239751.62</v>
      </c>
      <c r="O1244" s="2">
        <v>0.18</v>
      </c>
      <c r="P1244" s="2">
        <v>26848423.190000001</v>
      </c>
      <c r="Q1244" s="2">
        <v>1.33</v>
      </c>
      <c r="R1244" s="2">
        <v>416965.77</v>
      </c>
      <c r="S1244" s="2">
        <v>0.02</v>
      </c>
      <c r="T1244" s="2">
        <v>49630.21</v>
      </c>
      <c r="U1244" s="2">
        <v>0</v>
      </c>
      <c r="V1244" s="2">
        <v>6991.36</v>
      </c>
      <c r="W1244" s="2">
        <v>0</v>
      </c>
      <c r="X1244" s="2">
        <v>0</v>
      </c>
      <c r="Y1244" s="2">
        <v>0</v>
      </c>
    </row>
    <row r="1245" spans="1:25" x14ac:dyDescent="0.35">
      <c r="A1245" t="s">
        <v>6647</v>
      </c>
      <c r="B1245" s="1" t="s">
        <v>2481</v>
      </c>
      <c r="C1245" t="s">
        <v>2482</v>
      </c>
      <c r="D1245" s="2">
        <v>300303864.29000002</v>
      </c>
      <c r="E1245" s="2">
        <v>497369438.13</v>
      </c>
      <c r="F1245" s="2">
        <v>379294.9</v>
      </c>
      <c r="G1245" s="2">
        <v>7.0000000000000007E-2</v>
      </c>
      <c r="H1245" s="2">
        <v>7664473.7199999997</v>
      </c>
      <c r="I1245" s="2">
        <v>1.5</v>
      </c>
      <c r="J1245" s="2">
        <v>478164.71</v>
      </c>
      <c r="K1245" s="2">
        <v>0.09</v>
      </c>
      <c r="L1245" s="2">
        <v>0</v>
      </c>
      <c r="M1245" s="2">
        <v>0</v>
      </c>
      <c r="N1245" s="2">
        <v>0</v>
      </c>
      <c r="O1245" s="2">
        <v>0</v>
      </c>
      <c r="P1245" s="2">
        <v>13867201.99</v>
      </c>
      <c r="Q1245" s="2">
        <v>2.4700000000000002</v>
      </c>
      <c r="R1245" s="2">
        <v>3459266.17</v>
      </c>
      <c r="S1245" s="2">
        <v>0.61</v>
      </c>
      <c r="T1245" s="2">
        <v>8971890.1999999993</v>
      </c>
      <c r="U1245" s="2">
        <v>1.6</v>
      </c>
      <c r="V1245" s="2">
        <v>160901.85</v>
      </c>
      <c r="W1245" s="2">
        <v>0.03</v>
      </c>
      <c r="X1245" s="2">
        <v>0</v>
      </c>
      <c r="Y1245" s="2">
        <v>0</v>
      </c>
    </row>
    <row r="1246" spans="1:25" x14ac:dyDescent="0.35">
      <c r="A1246" t="s">
        <v>6648</v>
      </c>
      <c r="B1246" s="1" t="s">
        <v>2483</v>
      </c>
      <c r="C1246" t="s">
        <v>2484</v>
      </c>
      <c r="D1246" s="2">
        <v>6250611585.8000002</v>
      </c>
      <c r="E1246" s="2">
        <v>7682999084</v>
      </c>
      <c r="F1246" s="2">
        <v>1382266823.9400001</v>
      </c>
      <c r="G1246" s="2">
        <v>15.29</v>
      </c>
      <c r="H1246" s="2">
        <v>1179532144.95</v>
      </c>
      <c r="I1246" s="2">
        <v>13.05</v>
      </c>
      <c r="J1246" s="2">
        <v>162543305.75999999</v>
      </c>
      <c r="K1246" s="2">
        <v>1.8</v>
      </c>
      <c r="L1246" s="2">
        <v>24138933.75</v>
      </c>
      <c r="M1246" s="2">
        <v>0.26</v>
      </c>
      <c r="N1246" s="2">
        <v>39884190.530000001</v>
      </c>
      <c r="O1246" s="2">
        <v>0.44</v>
      </c>
      <c r="P1246" s="2">
        <v>698940196.19000006</v>
      </c>
      <c r="Q1246" s="2">
        <v>7.98</v>
      </c>
      <c r="R1246" s="2">
        <v>342082927.07999998</v>
      </c>
      <c r="S1246" s="2">
        <v>3.9</v>
      </c>
      <c r="T1246" s="2">
        <v>16817130.43</v>
      </c>
      <c r="U1246" s="2">
        <v>0.19</v>
      </c>
      <c r="V1246" s="2">
        <v>7466335.6399999997</v>
      </c>
      <c r="W1246" s="2">
        <v>0.8</v>
      </c>
      <c r="X1246" s="2">
        <v>5652494.1299999999</v>
      </c>
      <c r="Y1246" s="2">
        <v>0.06</v>
      </c>
    </row>
    <row r="1247" spans="1:25" ht="29" x14ac:dyDescent="0.35">
      <c r="A1247" t="s">
        <v>6649</v>
      </c>
      <c r="B1247" s="1" t="s">
        <v>2485</v>
      </c>
      <c r="C1247" t="s">
        <v>2486</v>
      </c>
      <c r="D1247" s="2">
        <v>0</v>
      </c>
      <c r="E1247" s="2">
        <v>13089469.42</v>
      </c>
      <c r="F1247" s="2">
        <v>0</v>
      </c>
      <c r="G1247" s="2">
        <v>0</v>
      </c>
      <c r="H1247" s="2">
        <v>0</v>
      </c>
      <c r="I1247" s="2">
        <v>0</v>
      </c>
      <c r="J1247" s="2">
        <v>0</v>
      </c>
      <c r="K1247" s="2">
        <v>0</v>
      </c>
      <c r="L1247" s="2">
        <v>0</v>
      </c>
      <c r="M1247" s="2">
        <v>0</v>
      </c>
      <c r="N1247" s="2">
        <v>0</v>
      </c>
      <c r="O1247" s="2">
        <v>0</v>
      </c>
      <c r="P1247" s="2">
        <v>493162.35</v>
      </c>
      <c r="Q1247" s="2">
        <v>2.06</v>
      </c>
      <c r="R1247" s="2">
        <v>6506169.29</v>
      </c>
      <c r="S1247" s="2">
        <v>27.21</v>
      </c>
      <c r="T1247" s="2">
        <v>1746429.83</v>
      </c>
      <c r="U1247" s="2">
        <v>7.3</v>
      </c>
      <c r="V1247" s="2">
        <v>656301.72</v>
      </c>
      <c r="W1247" s="2">
        <v>2.75</v>
      </c>
      <c r="X1247" s="2">
        <v>1417161.03</v>
      </c>
      <c r="Y1247" s="2">
        <v>5.93</v>
      </c>
    </row>
    <row r="1248" spans="1:25" x14ac:dyDescent="0.35">
      <c r="A1248" t="s">
        <v>6650</v>
      </c>
      <c r="B1248" s="1" t="s">
        <v>2487</v>
      </c>
      <c r="C1248" t="s">
        <v>2488</v>
      </c>
      <c r="D1248" s="2">
        <v>320149465.26999998</v>
      </c>
      <c r="E1248" s="2">
        <v>309555334.55000001</v>
      </c>
      <c r="F1248" s="2">
        <v>144880202.41</v>
      </c>
      <c r="G1248" s="2">
        <v>23.12</v>
      </c>
      <c r="H1248" s="2">
        <v>136856802.25999999</v>
      </c>
      <c r="I1248" s="2">
        <v>21.84</v>
      </c>
      <c r="J1248" s="2">
        <v>25795709.48</v>
      </c>
      <c r="K1248" s="2">
        <v>4.12</v>
      </c>
      <c r="L1248" s="2">
        <v>9136585.0700000003</v>
      </c>
      <c r="M1248" s="2">
        <v>1.46</v>
      </c>
      <c r="N1248" s="2">
        <v>3821474.88</v>
      </c>
      <c r="O1248" s="2">
        <v>0.61</v>
      </c>
      <c r="P1248" s="2">
        <v>3167133.93</v>
      </c>
      <c r="Q1248" s="2">
        <v>1.01</v>
      </c>
      <c r="R1248" s="2">
        <v>1104851.3500000001</v>
      </c>
      <c r="S1248" s="2">
        <v>0.35</v>
      </c>
      <c r="T1248" s="2">
        <v>102601.17</v>
      </c>
      <c r="U1248" s="2">
        <v>0.03</v>
      </c>
      <c r="V1248" s="2">
        <v>11903.27</v>
      </c>
      <c r="W1248" s="2">
        <v>0</v>
      </c>
      <c r="X1248" s="2">
        <v>247600.28</v>
      </c>
      <c r="Y1248" s="2">
        <v>0.08</v>
      </c>
    </row>
    <row r="1249" spans="1:25" x14ac:dyDescent="0.35">
      <c r="A1249" t="s">
        <v>6651</v>
      </c>
      <c r="B1249" s="1" t="s">
        <v>2489</v>
      </c>
      <c r="C1249" t="s">
        <v>2490</v>
      </c>
      <c r="D1249" s="2">
        <v>942290538.82000005</v>
      </c>
      <c r="E1249" s="2">
        <v>172866452.77000001</v>
      </c>
      <c r="F1249" s="2">
        <v>124890904.04000001</v>
      </c>
      <c r="G1249" s="2">
        <v>10.67</v>
      </c>
      <c r="H1249" s="2">
        <v>67708708.329999998</v>
      </c>
      <c r="I1249" s="2">
        <v>5.79</v>
      </c>
      <c r="J1249" s="2">
        <v>7808977.2199999997</v>
      </c>
      <c r="K1249" s="2">
        <v>0.67</v>
      </c>
      <c r="L1249" s="2">
        <v>5240016.5199999996</v>
      </c>
      <c r="M1249" s="2">
        <v>0.45</v>
      </c>
      <c r="N1249" s="2">
        <v>22431884.699999999</v>
      </c>
      <c r="O1249" s="2">
        <v>1.92</v>
      </c>
      <c r="P1249" s="2">
        <v>3741203.01</v>
      </c>
      <c r="Q1249" s="2">
        <v>2.0499999999999998</v>
      </c>
      <c r="R1249" s="2">
        <v>4666139.5999999996</v>
      </c>
      <c r="S1249" s="2">
        <v>2.56</v>
      </c>
      <c r="T1249" s="2">
        <v>615434.93999999994</v>
      </c>
      <c r="U1249" s="2">
        <v>0.34</v>
      </c>
      <c r="V1249" s="2">
        <v>555630.29</v>
      </c>
      <c r="W1249" s="2">
        <v>0.3</v>
      </c>
      <c r="X1249" s="2">
        <v>159049.82</v>
      </c>
      <c r="Y1249" s="2">
        <v>0.09</v>
      </c>
    </row>
    <row r="1250" spans="1:25" x14ac:dyDescent="0.35">
      <c r="A1250" t="s">
        <v>6652</v>
      </c>
      <c r="B1250" s="1" t="s">
        <v>2491</v>
      </c>
      <c r="C1250" t="s">
        <v>2492</v>
      </c>
      <c r="D1250" s="2">
        <v>266252320.06</v>
      </c>
      <c r="E1250" s="2">
        <v>444355958.82999998</v>
      </c>
      <c r="F1250" s="2">
        <v>248343798.59999999</v>
      </c>
      <c r="G1250" s="2">
        <v>26.44</v>
      </c>
      <c r="H1250" s="2">
        <v>183118526.18000001</v>
      </c>
      <c r="I1250" s="2">
        <v>19.5</v>
      </c>
      <c r="J1250" s="2">
        <v>39812724.740000002</v>
      </c>
      <c r="K1250" s="2">
        <v>4.24</v>
      </c>
      <c r="L1250" s="2">
        <v>61814181.57</v>
      </c>
      <c r="M1250" s="2">
        <v>6.58</v>
      </c>
      <c r="N1250" s="2">
        <v>43009709.719999999</v>
      </c>
      <c r="O1250" s="2">
        <v>4.58</v>
      </c>
      <c r="P1250" s="2">
        <v>53288767.649999999</v>
      </c>
      <c r="Q1250" s="2">
        <v>9.43</v>
      </c>
      <c r="R1250" s="2">
        <v>51419644.219999999</v>
      </c>
      <c r="S1250" s="2">
        <v>9.1</v>
      </c>
      <c r="T1250" s="2">
        <v>14404782.58</v>
      </c>
      <c r="U1250" s="2">
        <v>2.5499999999999998</v>
      </c>
      <c r="V1250" s="2">
        <v>875325.9</v>
      </c>
      <c r="W1250" s="2">
        <v>0.15</v>
      </c>
      <c r="X1250" s="2">
        <v>735425.96</v>
      </c>
      <c r="Y1250" s="2">
        <v>0.13</v>
      </c>
    </row>
    <row r="1251" spans="1:25" ht="29" x14ac:dyDescent="0.35">
      <c r="A1251" t="s">
        <v>6653</v>
      </c>
      <c r="B1251" s="1" t="s">
        <v>2493</v>
      </c>
      <c r="C1251" t="s">
        <v>2494</v>
      </c>
      <c r="D1251" s="2">
        <v>1190183532.6800001</v>
      </c>
      <c r="E1251" s="2">
        <v>1136717555.46</v>
      </c>
      <c r="F1251" s="2">
        <v>179225422.19</v>
      </c>
      <c r="G1251" s="2">
        <v>10.039999999999999</v>
      </c>
      <c r="H1251" s="2">
        <v>242714089.66999999</v>
      </c>
      <c r="I1251" s="2">
        <v>13.59</v>
      </c>
      <c r="J1251" s="2">
        <v>68922740.629999995</v>
      </c>
      <c r="K1251" s="2">
        <v>3.86</v>
      </c>
      <c r="L1251" s="2">
        <v>56809651.039999999</v>
      </c>
      <c r="M1251" s="2">
        <v>3.18</v>
      </c>
      <c r="N1251" s="2">
        <v>47932417.229999997</v>
      </c>
      <c r="O1251" s="2">
        <v>2.68</v>
      </c>
      <c r="P1251" s="2">
        <v>632688367.88999999</v>
      </c>
      <c r="Q1251" s="2">
        <v>27.06</v>
      </c>
      <c r="R1251" s="2">
        <v>433402332.68000001</v>
      </c>
      <c r="S1251" s="2">
        <v>18.54</v>
      </c>
      <c r="T1251" s="2">
        <v>64861922.609999999</v>
      </c>
      <c r="U1251" s="2">
        <v>2.77</v>
      </c>
      <c r="V1251" s="2">
        <v>31376050.719999999</v>
      </c>
      <c r="W1251" s="2">
        <v>1.34</v>
      </c>
      <c r="X1251" s="2">
        <v>38808157.520000003</v>
      </c>
      <c r="Y1251" s="2">
        <v>1.66</v>
      </c>
    </row>
    <row r="1252" spans="1:25" ht="29" x14ac:dyDescent="0.35">
      <c r="A1252" t="s">
        <v>6654</v>
      </c>
      <c r="B1252" s="1" t="s">
        <v>2495</v>
      </c>
      <c r="C1252" t="s">
        <v>2496</v>
      </c>
      <c r="D1252" s="2">
        <v>687895600.95000005</v>
      </c>
      <c r="E1252" s="2">
        <v>402004621.29000002</v>
      </c>
      <c r="F1252" s="2">
        <v>640012690.13</v>
      </c>
      <c r="G1252" s="2">
        <v>45.01</v>
      </c>
      <c r="H1252" s="2">
        <v>84166303.859999999</v>
      </c>
      <c r="I1252" s="2">
        <v>5.92</v>
      </c>
      <c r="J1252" s="2">
        <v>4840089.29</v>
      </c>
      <c r="K1252" s="2">
        <v>0.34</v>
      </c>
      <c r="L1252" s="2">
        <v>345143.83</v>
      </c>
      <c r="M1252" s="2">
        <v>0.02</v>
      </c>
      <c r="N1252" s="2">
        <v>4549362.2</v>
      </c>
      <c r="O1252" s="2">
        <v>0.32</v>
      </c>
      <c r="P1252" s="2">
        <v>34051021.100000001</v>
      </c>
      <c r="Q1252" s="2">
        <v>6.91</v>
      </c>
      <c r="R1252" s="2">
        <v>38295421.579999998</v>
      </c>
      <c r="S1252" s="2">
        <v>7.77</v>
      </c>
      <c r="T1252" s="2">
        <v>15488597.109999999</v>
      </c>
      <c r="U1252" s="2">
        <v>3.14</v>
      </c>
      <c r="V1252" s="2">
        <v>1445357.91</v>
      </c>
      <c r="W1252" s="2">
        <v>0.28999999999999998</v>
      </c>
      <c r="X1252" s="2">
        <v>1536503.91</v>
      </c>
      <c r="Y1252" s="2">
        <v>0.31</v>
      </c>
    </row>
    <row r="1253" spans="1:25" x14ac:dyDescent="0.35">
      <c r="A1253" t="s">
        <v>6655</v>
      </c>
      <c r="B1253" s="1" t="s">
        <v>2497</v>
      </c>
      <c r="C1253" t="s">
        <v>2498</v>
      </c>
      <c r="D1253" s="2">
        <v>192127361.09999999</v>
      </c>
      <c r="E1253" s="2">
        <v>220580257.61000001</v>
      </c>
      <c r="F1253" s="2">
        <v>64747387.18</v>
      </c>
      <c r="G1253" s="2">
        <v>19.54</v>
      </c>
      <c r="H1253" s="2">
        <v>62424131.229999997</v>
      </c>
      <c r="I1253" s="2">
        <v>18.84</v>
      </c>
      <c r="J1253" s="2">
        <v>6191295.3200000003</v>
      </c>
      <c r="K1253" s="2">
        <v>1.87</v>
      </c>
      <c r="L1253" s="2">
        <v>3199551.73</v>
      </c>
      <c r="M1253" s="2">
        <v>0.97</v>
      </c>
      <c r="N1253" s="2">
        <v>2702940.84</v>
      </c>
      <c r="O1253" s="2">
        <v>0.82</v>
      </c>
      <c r="P1253" s="2">
        <v>47811946.939999998</v>
      </c>
      <c r="Q1253" s="2">
        <v>15.17</v>
      </c>
      <c r="R1253" s="2">
        <v>39928637.219999999</v>
      </c>
      <c r="S1253" s="2">
        <v>12.67</v>
      </c>
      <c r="T1253" s="2">
        <v>4086143.62</v>
      </c>
      <c r="U1253" s="2">
        <v>1.3</v>
      </c>
      <c r="V1253" s="2">
        <v>1153575.28</v>
      </c>
      <c r="W1253" s="2">
        <v>0.37</v>
      </c>
      <c r="X1253" s="2">
        <v>1561858.82</v>
      </c>
      <c r="Y1253" s="2">
        <v>0.5</v>
      </c>
    </row>
    <row r="1254" spans="1:25" ht="29" x14ac:dyDescent="0.35">
      <c r="A1254" t="s">
        <v>6656</v>
      </c>
      <c r="B1254" s="1" t="s">
        <v>2499</v>
      </c>
      <c r="C1254" t="s">
        <v>2500</v>
      </c>
      <c r="D1254" s="2">
        <v>0</v>
      </c>
      <c r="E1254" s="2">
        <v>263844081.58000001</v>
      </c>
      <c r="F1254" s="2">
        <v>0</v>
      </c>
      <c r="G1254" s="2">
        <v>0</v>
      </c>
      <c r="H1254" s="2">
        <v>0</v>
      </c>
      <c r="I1254" s="2">
        <v>0</v>
      </c>
      <c r="J1254" s="2">
        <v>0</v>
      </c>
      <c r="K1254" s="2">
        <v>0</v>
      </c>
      <c r="L1254" s="2">
        <v>0</v>
      </c>
      <c r="M1254" s="2">
        <v>0</v>
      </c>
      <c r="N1254" s="2">
        <v>0</v>
      </c>
      <c r="O1254" s="2">
        <v>0</v>
      </c>
      <c r="P1254" s="2">
        <v>97237452.799999997</v>
      </c>
      <c r="Q1254" s="2">
        <v>23.86</v>
      </c>
      <c r="R1254" s="2">
        <v>42569592.119999997</v>
      </c>
      <c r="S1254" s="2">
        <v>10.44</v>
      </c>
      <c r="T1254" s="2">
        <v>3220263.41</v>
      </c>
      <c r="U1254" s="2">
        <v>0.79</v>
      </c>
      <c r="V1254" s="2">
        <v>260282.21</v>
      </c>
      <c r="W1254" s="2">
        <v>0.06</v>
      </c>
      <c r="X1254" s="2">
        <v>452024.87</v>
      </c>
      <c r="Y1254" s="2">
        <v>0.11</v>
      </c>
    </row>
    <row r="1255" spans="1:25" x14ac:dyDescent="0.35">
      <c r="A1255" t="s">
        <v>6657</v>
      </c>
      <c r="B1255" s="1" t="s">
        <v>2501</v>
      </c>
      <c r="C1255" t="s">
        <v>2502</v>
      </c>
      <c r="D1255" s="2">
        <v>184918042.38999999</v>
      </c>
      <c r="E1255" s="2">
        <v>6502826.6299999999</v>
      </c>
      <c r="F1255" s="2">
        <v>70523531.700000003</v>
      </c>
      <c r="G1255" s="2">
        <v>23.74</v>
      </c>
      <c r="H1255" s="2">
        <v>40760030.43</v>
      </c>
      <c r="I1255" s="2">
        <v>13.72</v>
      </c>
      <c r="J1255" s="2">
        <v>637076.01</v>
      </c>
      <c r="K1255" s="2">
        <v>0.21</v>
      </c>
      <c r="L1255" s="2">
        <v>144659.76</v>
      </c>
      <c r="M1255" s="2">
        <v>0.05</v>
      </c>
      <c r="N1255" s="2">
        <v>129674.36</v>
      </c>
      <c r="O1255" s="2">
        <v>0.04</v>
      </c>
      <c r="P1255" s="2">
        <v>2176368.1800000002</v>
      </c>
      <c r="Q1255" s="2">
        <v>10.69</v>
      </c>
      <c r="R1255" s="2">
        <v>7277626.1699999999</v>
      </c>
      <c r="S1255" s="2">
        <v>35.76</v>
      </c>
      <c r="T1255" s="2">
        <v>2764287.32</v>
      </c>
      <c r="U1255" s="2">
        <v>13.58</v>
      </c>
      <c r="V1255" s="2">
        <v>796209.41</v>
      </c>
      <c r="W1255" s="2">
        <v>3.91</v>
      </c>
      <c r="X1255" s="2">
        <v>835235.28</v>
      </c>
      <c r="Y1255" s="2">
        <v>4.0999999999999996</v>
      </c>
    </row>
    <row r="1256" spans="1:25" x14ac:dyDescent="0.35">
      <c r="A1256" t="s">
        <v>6658</v>
      </c>
      <c r="B1256" s="1" t="s">
        <v>2503</v>
      </c>
      <c r="C1256" t="s">
        <v>2504</v>
      </c>
      <c r="D1256" s="2">
        <v>129423964</v>
      </c>
      <c r="E1256" s="2">
        <v>170797086</v>
      </c>
      <c r="F1256" s="2">
        <v>71679540</v>
      </c>
      <c r="G1256" s="2">
        <v>27.63</v>
      </c>
      <c r="H1256" s="2">
        <v>53978137</v>
      </c>
      <c r="I1256" s="2">
        <v>20.81</v>
      </c>
      <c r="J1256" s="2">
        <v>2935532</v>
      </c>
      <c r="K1256" s="2">
        <v>1.1299999999999999</v>
      </c>
      <c r="L1256" s="2">
        <v>609628</v>
      </c>
      <c r="M1256" s="2">
        <v>0.23</v>
      </c>
      <c r="N1256" s="2">
        <v>804288</v>
      </c>
      <c r="O1256" s="2">
        <v>0.31</v>
      </c>
      <c r="P1256" s="2">
        <v>13074464</v>
      </c>
      <c r="Q1256" s="2">
        <v>5.46</v>
      </c>
      <c r="R1256" s="2">
        <v>38324066</v>
      </c>
      <c r="S1256" s="2">
        <v>16.010000000000002</v>
      </c>
      <c r="T1256" s="2">
        <v>12373447</v>
      </c>
      <c r="U1256" s="2">
        <v>5.17</v>
      </c>
      <c r="V1256" s="2">
        <v>4132494</v>
      </c>
      <c r="W1256" s="2">
        <v>1.73</v>
      </c>
      <c r="X1256" s="2">
        <v>688584</v>
      </c>
      <c r="Y1256" s="2">
        <v>0.28999999999999998</v>
      </c>
    </row>
    <row r="1257" spans="1:25" x14ac:dyDescent="0.35">
      <c r="A1257" t="s">
        <v>6659</v>
      </c>
      <c r="B1257" s="1" t="s">
        <v>2505</v>
      </c>
      <c r="C1257" t="s">
        <v>2506</v>
      </c>
      <c r="D1257" s="2">
        <v>105841499.83</v>
      </c>
      <c r="E1257" s="2">
        <v>602404910.83000004</v>
      </c>
      <c r="F1257" s="2">
        <v>23016190.949999999</v>
      </c>
      <c r="G1257" s="2">
        <v>11.65</v>
      </c>
      <c r="H1257" s="2">
        <v>55697750.829999998</v>
      </c>
      <c r="I1257" s="2">
        <v>28.19</v>
      </c>
      <c r="J1257" s="2">
        <v>7188538.9199999999</v>
      </c>
      <c r="K1257" s="2">
        <v>3.64</v>
      </c>
      <c r="L1257" s="2">
        <v>3610088.51</v>
      </c>
      <c r="M1257" s="2">
        <v>1.83</v>
      </c>
      <c r="N1257" s="2">
        <v>2199175.71</v>
      </c>
      <c r="O1257" s="2">
        <v>1.1100000000000001</v>
      </c>
      <c r="P1257" s="2">
        <v>55305453.530000001</v>
      </c>
      <c r="Q1257" s="2">
        <v>7.98</v>
      </c>
      <c r="R1257" s="2">
        <v>25397415.34</v>
      </c>
      <c r="S1257" s="2">
        <v>3.67</v>
      </c>
      <c r="T1257" s="2">
        <v>7454428.1200000001</v>
      </c>
      <c r="U1257" s="2">
        <v>1.08</v>
      </c>
      <c r="V1257" s="2">
        <v>1541007.07</v>
      </c>
      <c r="W1257" s="2">
        <v>0.22</v>
      </c>
      <c r="X1257" s="2">
        <v>635716.49</v>
      </c>
      <c r="Y1257" s="2">
        <v>0.09</v>
      </c>
    </row>
    <row r="1258" spans="1:25" x14ac:dyDescent="0.35">
      <c r="A1258" t="s">
        <v>6660</v>
      </c>
      <c r="B1258" s="1" t="s">
        <v>2507</v>
      </c>
      <c r="C1258" t="s">
        <v>2508</v>
      </c>
      <c r="D1258" s="2">
        <v>417507084.80000001</v>
      </c>
      <c r="E1258" s="2">
        <v>570177812.76999998</v>
      </c>
      <c r="F1258" s="2">
        <v>1117809.1299999999</v>
      </c>
      <c r="G1258" s="2">
        <v>0.18</v>
      </c>
      <c r="H1258" s="2">
        <v>4938253.59</v>
      </c>
      <c r="I1258" s="2">
        <v>0.77</v>
      </c>
      <c r="J1258" s="2">
        <v>623035.25</v>
      </c>
      <c r="K1258" s="2">
        <v>0.1</v>
      </c>
      <c r="L1258" s="2">
        <v>439300.57</v>
      </c>
      <c r="M1258" s="2">
        <v>7.0000000000000007E-2</v>
      </c>
      <c r="N1258" s="2">
        <v>294847.05</v>
      </c>
      <c r="O1258" s="2">
        <v>0.05</v>
      </c>
      <c r="P1258" s="2">
        <v>323040.01</v>
      </c>
      <c r="Q1258" s="2">
        <v>0.05</v>
      </c>
      <c r="R1258" s="2">
        <v>10570.03</v>
      </c>
      <c r="S1258" s="2">
        <v>0</v>
      </c>
      <c r="T1258" s="2">
        <v>8663.08</v>
      </c>
      <c r="U1258" s="2">
        <v>0</v>
      </c>
      <c r="V1258" s="2">
        <v>0</v>
      </c>
      <c r="W1258" s="2">
        <v>0</v>
      </c>
      <c r="X1258" s="2">
        <v>44177.65</v>
      </c>
      <c r="Y1258" s="2">
        <v>0.01</v>
      </c>
    </row>
    <row r="1259" spans="1:25" x14ac:dyDescent="0.35">
      <c r="A1259" t="s">
        <v>6661</v>
      </c>
      <c r="B1259" s="1" t="s">
        <v>2509</v>
      </c>
      <c r="C1259" t="s">
        <v>2510</v>
      </c>
      <c r="D1259" s="2">
        <v>5585080.29</v>
      </c>
      <c r="E1259" s="2">
        <v>127115545.56</v>
      </c>
      <c r="F1259" s="2">
        <v>1335606.6299999999</v>
      </c>
      <c r="G1259" s="2">
        <v>13</v>
      </c>
      <c r="H1259" s="2">
        <v>1501149.72</v>
      </c>
      <c r="I1259" s="2">
        <v>15</v>
      </c>
      <c r="J1259" s="2">
        <v>622899.56999999995</v>
      </c>
      <c r="K1259" s="2">
        <v>6</v>
      </c>
      <c r="L1259" s="2">
        <v>85130.81</v>
      </c>
      <c r="M1259" s="2">
        <v>1</v>
      </c>
      <c r="N1259" s="2">
        <v>58979.54</v>
      </c>
      <c r="O1259" s="2">
        <v>0</v>
      </c>
      <c r="P1259" s="2">
        <v>2563135.5699999998</v>
      </c>
      <c r="Q1259" s="2">
        <v>2</v>
      </c>
      <c r="R1259" s="2">
        <v>335473.71000000002</v>
      </c>
      <c r="S1259" s="2">
        <v>0</v>
      </c>
      <c r="T1259" s="2">
        <v>1006.5</v>
      </c>
      <c r="U1259" s="2">
        <v>0</v>
      </c>
      <c r="V1259" s="2">
        <v>71.3</v>
      </c>
      <c r="W1259" s="2">
        <v>0</v>
      </c>
      <c r="X1259" s="2">
        <v>353.48</v>
      </c>
      <c r="Y1259" s="2">
        <v>0</v>
      </c>
    </row>
    <row r="1260" spans="1:25" x14ac:dyDescent="0.35">
      <c r="A1260" t="s">
        <v>6662</v>
      </c>
      <c r="B1260" s="1" t="s">
        <v>2511</v>
      </c>
      <c r="C1260" t="s">
        <v>2512</v>
      </c>
      <c r="D1260" s="2">
        <v>10079436.35</v>
      </c>
      <c r="E1260" s="2">
        <v>227094013.61000001</v>
      </c>
      <c r="F1260" s="2">
        <v>1970470.93</v>
      </c>
      <c r="G1260" s="2">
        <v>10</v>
      </c>
      <c r="H1260" s="2">
        <v>5356874.78</v>
      </c>
      <c r="I1260" s="2">
        <v>27</v>
      </c>
      <c r="J1260" s="2">
        <v>1736652.64</v>
      </c>
      <c r="K1260" s="2">
        <v>9</v>
      </c>
      <c r="L1260" s="2">
        <v>19465.810000000001</v>
      </c>
      <c r="M1260" s="2">
        <v>0</v>
      </c>
      <c r="N1260" s="2">
        <v>25821.54</v>
      </c>
      <c r="O1260" s="2">
        <v>0</v>
      </c>
      <c r="P1260" s="2">
        <v>13892376.27</v>
      </c>
      <c r="Q1260" s="2">
        <v>5</v>
      </c>
      <c r="R1260" s="2">
        <v>16189700.779999999</v>
      </c>
      <c r="S1260" s="2">
        <v>6</v>
      </c>
      <c r="T1260" s="2">
        <v>50485.919999999998</v>
      </c>
      <c r="U1260" s="2">
        <v>0</v>
      </c>
      <c r="V1260" s="2">
        <v>0</v>
      </c>
      <c r="W1260" s="2">
        <v>0</v>
      </c>
      <c r="X1260" s="2">
        <v>0</v>
      </c>
      <c r="Y1260" s="2">
        <v>0</v>
      </c>
    </row>
    <row r="1261" spans="1:25" x14ac:dyDescent="0.35">
      <c r="A1261" t="s">
        <v>6663</v>
      </c>
      <c r="B1261" s="1" t="s">
        <v>2513</v>
      </c>
      <c r="C1261" t="s">
        <v>2514</v>
      </c>
      <c r="D1261" s="2">
        <v>320604290.72000003</v>
      </c>
      <c r="E1261" s="2">
        <v>397138114.17000002</v>
      </c>
      <c r="F1261" s="2">
        <v>3514913.06</v>
      </c>
      <c r="G1261" s="2">
        <v>0.79</v>
      </c>
      <c r="H1261" s="2">
        <v>2680799.54</v>
      </c>
      <c r="I1261" s="2">
        <v>0.6</v>
      </c>
      <c r="J1261" s="2">
        <v>138037.64000000001</v>
      </c>
      <c r="K1261" s="2">
        <v>0.03</v>
      </c>
      <c r="L1261" s="2">
        <v>348856.73</v>
      </c>
      <c r="M1261" s="2">
        <v>0.08</v>
      </c>
      <c r="N1261" s="2">
        <v>4560565.3600000003</v>
      </c>
      <c r="O1261" s="2">
        <v>1.03</v>
      </c>
      <c r="P1261" s="2">
        <v>5299248.12</v>
      </c>
      <c r="Q1261" s="2">
        <v>1.2</v>
      </c>
      <c r="R1261" s="2">
        <v>4019014.6</v>
      </c>
      <c r="S1261" s="2">
        <v>0.91</v>
      </c>
      <c r="T1261" s="2">
        <v>15268.17</v>
      </c>
      <c r="U1261" s="2">
        <v>0</v>
      </c>
      <c r="V1261" s="2">
        <v>14950.65</v>
      </c>
      <c r="W1261" s="2">
        <v>0</v>
      </c>
      <c r="X1261" s="2">
        <v>75129.84</v>
      </c>
      <c r="Y1261" s="2">
        <v>0.02</v>
      </c>
    </row>
    <row r="1262" spans="1:25" ht="29" x14ac:dyDescent="0.35">
      <c r="A1262" t="s">
        <v>6664</v>
      </c>
      <c r="B1262" s="1" t="s">
        <v>2515</v>
      </c>
      <c r="C1262" t="s">
        <v>2516</v>
      </c>
      <c r="D1262" s="2">
        <v>349952726.77999997</v>
      </c>
      <c r="E1262" s="2">
        <v>529995948.57999998</v>
      </c>
      <c r="F1262" s="2">
        <v>74733777.599999994</v>
      </c>
      <c r="G1262" s="2">
        <v>13.42</v>
      </c>
      <c r="H1262" s="2">
        <v>112034169.34999999</v>
      </c>
      <c r="I1262" s="2">
        <v>20.12</v>
      </c>
      <c r="J1262" s="2">
        <v>13153284.699999999</v>
      </c>
      <c r="K1262" s="2">
        <v>2.36</v>
      </c>
      <c r="L1262" s="2">
        <v>4751162.07</v>
      </c>
      <c r="M1262" s="2">
        <v>0.85</v>
      </c>
      <c r="N1262" s="2">
        <v>1991418.84</v>
      </c>
      <c r="O1262" s="2">
        <v>0.35</v>
      </c>
      <c r="P1262" s="2">
        <v>0</v>
      </c>
      <c r="Q1262" s="2">
        <v>0</v>
      </c>
      <c r="R1262" s="2">
        <v>0</v>
      </c>
      <c r="S1262" s="2">
        <v>0</v>
      </c>
      <c r="T1262" s="2">
        <v>0</v>
      </c>
      <c r="U1262" s="2">
        <v>0</v>
      </c>
      <c r="V1262" s="2">
        <v>0</v>
      </c>
      <c r="W1262" s="2">
        <v>0</v>
      </c>
      <c r="X1262" s="2">
        <v>0</v>
      </c>
      <c r="Y1262" s="2">
        <v>0</v>
      </c>
    </row>
    <row r="1263" spans="1:25" x14ac:dyDescent="0.35">
      <c r="A1263" t="s">
        <v>6665</v>
      </c>
      <c r="B1263" s="1" t="s">
        <v>2517</v>
      </c>
      <c r="C1263" t="s">
        <v>2518</v>
      </c>
      <c r="D1263" s="2">
        <v>1732930538.54</v>
      </c>
      <c r="E1263" s="2">
        <v>1553409831.98</v>
      </c>
      <c r="F1263" s="2">
        <v>397306682.91000003</v>
      </c>
      <c r="G1263" s="2">
        <v>17.420000000000002</v>
      </c>
      <c r="H1263" s="2">
        <v>140527710.53999999</v>
      </c>
      <c r="I1263" s="2">
        <v>6.16</v>
      </c>
      <c r="J1263" s="2">
        <v>8237773.5199999996</v>
      </c>
      <c r="K1263" s="2">
        <v>0.36</v>
      </c>
      <c r="L1263" s="2">
        <v>724963.3</v>
      </c>
      <c r="M1263" s="2">
        <v>0.03</v>
      </c>
      <c r="N1263" s="2">
        <v>477653.28</v>
      </c>
      <c r="O1263" s="2">
        <v>0.02</v>
      </c>
      <c r="P1263" s="2">
        <v>36399157.909999996</v>
      </c>
      <c r="Q1263" s="2">
        <v>2.19</v>
      </c>
      <c r="R1263" s="2">
        <v>60931893.979999997</v>
      </c>
      <c r="S1263" s="2">
        <v>3.67</v>
      </c>
      <c r="T1263" s="2">
        <v>4756885.1100000003</v>
      </c>
      <c r="U1263" s="2">
        <v>0.28999999999999998</v>
      </c>
      <c r="V1263" s="2">
        <v>3669655.5</v>
      </c>
      <c r="W1263" s="2">
        <v>0.22</v>
      </c>
      <c r="X1263" s="2">
        <v>2197814.41</v>
      </c>
      <c r="Y1263" s="2">
        <v>0.13</v>
      </c>
    </row>
    <row r="1264" spans="1:25" x14ac:dyDescent="0.35">
      <c r="A1264" t="s">
        <v>6666</v>
      </c>
      <c r="B1264" s="1" t="s">
        <v>2519</v>
      </c>
      <c r="C1264" t="s">
        <v>2520</v>
      </c>
      <c r="D1264" s="2">
        <v>3298386.13</v>
      </c>
      <c r="E1264" s="2">
        <v>1417183804.3399999</v>
      </c>
      <c r="F1264" s="2">
        <v>1551170.44</v>
      </c>
      <c r="G1264" s="2">
        <v>23.81</v>
      </c>
      <c r="H1264" s="2">
        <v>1635514.52</v>
      </c>
      <c r="I1264" s="2">
        <v>25.1</v>
      </c>
      <c r="J1264" s="2">
        <v>30404.21</v>
      </c>
      <c r="K1264" s="2">
        <v>0.47</v>
      </c>
      <c r="L1264" s="2">
        <v>523.89</v>
      </c>
      <c r="M1264" s="2">
        <v>0.01</v>
      </c>
      <c r="N1264" s="2">
        <v>123</v>
      </c>
      <c r="O1264" s="2">
        <v>0</v>
      </c>
      <c r="P1264" s="2">
        <v>11388304.66</v>
      </c>
      <c r="Q1264" s="2">
        <v>0.79</v>
      </c>
      <c r="R1264" s="2">
        <v>11972305.08</v>
      </c>
      <c r="S1264" s="2">
        <v>0.83</v>
      </c>
      <c r="T1264" s="2">
        <v>292313.98</v>
      </c>
      <c r="U1264" s="2">
        <v>0.02</v>
      </c>
      <c r="V1264" s="2">
        <v>820925.35</v>
      </c>
      <c r="W1264" s="2">
        <v>0.06</v>
      </c>
      <c r="X1264" s="2">
        <v>27004.29</v>
      </c>
      <c r="Y1264" s="2">
        <v>0</v>
      </c>
    </row>
    <row r="1265" spans="1:25" ht="29" x14ac:dyDescent="0.35">
      <c r="A1265" t="s">
        <v>6667</v>
      </c>
      <c r="B1265" s="1" t="s">
        <v>2521</v>
      </c>
      <c r="C1265" t="s">
        <v>2522</v>
      </c>
      <c r="D1265" s="2">
        <v>1032250754</v>
      </c>
      <c r="E1265" s="2">
        <v>1068837060</v>
      </c>
      <c r="F1265" s="2">
        <v>396826099</v>
      </c>
      <c r="G1265" s="2">
        <v>24.55</v>
      </c>
      <c r="H1265" s="2">
        <v>179151860</v>
      </c>
      <c r="I1265" s="2">
        <v>11.08</v>
      </c>
      <c r="J1265" s="2">
        <v>1765997</v>
      </c>
      <c r="K1265" s="2">
        <v>0.11</v>
      </c>
      <c r="L1265" s="2">
        <v>233385</v>
      </c>
      <c r="M1265" s="2">
        <v>0.01</v>
      </c>
      <c r="N1265" s="2">
        <v>242246</v>
      </c>
      <c r="O1265" s="2">
        <v>0.01</v>
      </c>
      <c r="P1265" s="2">
        <v>404458892</v>
      </c>
      <c r="Q1265" s="2">
        <v>26.97</v>
      </c>
      <c r="R1265" s="2">
        <v>23697550</v>
      </c>
      <c r="S1265" s="2">
        <v>1.58</v>
      </c>
      <c r="T1265" s="2">
        <v>374583</v>
      </c>
      <c r="U1265" s="2">
        <v>0.02</v>
      </c>
      <c r="V1265" s="2">
        <v>233285</v>
      </c>
      <c r="W1265" s="2">
        <v>0.02</v>
      </c>
      <c r="X1265" s="2">
        <v>108442</v>
      </c>
      <c r="Y1265" s="2">
        <v>0.01</v>
      </c>
    </row>
    <row r="1266" spans="1:25" x14ac:dyDescent="0.35">
      <c r="A1266" t="s">
        <v>6668</v>
      </c>
      <c r="B1266" s="1" t="s">
        <v>2523</v>
      </c>
      <c r="C1266" t="s">
        <v>2524</v>
      </c>
      <c r="D1266" s="2">
        <v>264419240.16</v>
      </c>
      <c r="E1266" s="2">
        <v>204343743.34999999</v>
      </c>
      <c r="F1266" s="2">
        <v>0</v>
      </c>
      <c r="G1266" s="2">
        <v>0</v>
      </c>
      <c r="H1266" s="2">
        <v>68556997</v>
      </c>
      <c r="I1266" s="2">
        <v>23</v>
      </c>
      <c r="J1266" s="2">
        <v>77509132</v>
      </c>
      <c r="K1266" s="2">
        <v>26</v>
      </c>
      <c r="L1266" s="2">
        <v>112875298</v>
      </c>
      <c r="M1266" s="2">
        <v>38</v>
      </c>
      <c r="N1266" s="2">
        <v>4981.8599999999997</v>
      </c>
      <c r="O1266" s="2">
        <v>2</v>
      </c>
      <c r="P1266" s="2">
        <v>0</v>
      </c>
      <c r="Q1266" s="2">
        <v>0</v>
      </c>
      <c r="R1266" s="2">
        <v>183588702</v>
      </c>
      <c r="S1266" s="2">
        <v>86</v>
      </c>
      <c r="T1266" s="2">
        <v>11802256</v>
      </c>
      <c r="U1266" s="2">
        <v>5</v>
      </c>
      <c r="V1266" s="2">
        <v>7771240</v>
      </c>
      <c r="W1266" s="2">
        <v>4</v>
      </c>
      <c r="X1266" s="2">
        <v>1181546</v>
      </c>
      <c r="Y1266" s="2">
        <v>1</v>
      </c>
    </row>
    <row r="1267" spans="1:25" x14ac:dyDescent="0.35">
      <c r="A1267" t="s">
        <v>6669</v>
      </c>
      <c r="B1267" s="1" t="s">
        <v>2525</v>
      </c>
      <c r="C1267" t="s">
        <v>2526</v>
      </c>
      <c r="D1267" s="2">
        <v>4770210</v>
      </c>
      <c r="E1267" s="2">
        <v>528840451</v>
      </c>
      <c r="F1267" s="2">
        <v>3770871</v>
      </c>
      <c r="G1267" s="2">
        <v>17.82</v>
      </c>
      <c r="H1267" s="2">
        <v>12330863</v>
      </c>
      <c r="I1267" s="2">
        <v>58.26</v>
      </c>
      <c r="J1267" s="2">
        <v>187657</v>
      </c>
      <c r="K1267" s="2">
        <v>0.89</v>
      </c>
      <c r="L1267" s="2">
        <v>68002</v>
      </c>
      <c r="M1267" s="2">
        <v>0.32</v>
      </c>
      <c r="N1267" s="2">
        <v>39177</v>
      </c>
      <c r="O1267" s="2">
        <v>0.19</v>
      </c>
      <c r="P1267" s="2">
        <v>15681315</v>
      </c>
      <c r="Q1267" s="2">
        <v>2.66</v>
      </c>
      <c r="R1267" s="2">
        <v>31703541</v>
      </c>
      <c r="S1267" s="2">
        <v>5.38</v>
      </c>
      <c r="T1267" s="2">
        <v>8037886</v>
      </c>
      <c r="U1267" s="2">
        <v>1.36</v>
      </c>
      <c r="V1267" s="2">
        <v>3665515</v>
      </c>
      <c r="W1267" s="2">
        <v>0.62</v>
      </c>
      <c r="X1267" s="2">
        <v>1362337</v>
      </c>
      <c r="Y1267" s="2">
        <v>0.23</v>
      </c>
    </row>
    <row r="1268" spans="1:25" ht="29" x14ac:dyDescent="0.35">
      <c r="A1268" t="s">
        <v>6670</v>
      </c>
      <c r="B1268" s="1" t="s">
        <v>2527</v>
      </c>
      <c r="C1268" t="s">
        <v>2528</v>
      </c>
      <c r="D1268" s="2">
        <v>324902322.87</v>
      </c>
      <c r="E1268" s="2">
        <v>312060888.83999997</v>
      </c>
      <c r="F1268" s="2">
        <v>5047598.43</v>
      </c>
      <c r="G1268" s="2">
        <v>1.4</v>
      </c>
      <c r="H1268" s="2">
        <v>13612956.98</v>
      </c>
      <c r="I1268" s="2">
        <v>3.77</v>
      </c>
      <c r="J1268" s="2">
        <v>9069811.7599999998</v>
      </c>
      <c r="K1268" s="2">
        <v>2.5099999999999998</v>
      </c>
      <c r="L1268" s="2">
        <v>4542502.58</v>
      </c>
      <c r="M1268" s="2">
        <v>1.26</v>
      </c>
      <c r="N1268" s="2">
        <v>3633916.91</v>
      </c>
      <c r="O1268" s="2">
        <v>1.01</v>
      </c>
      <c r="P1268" s="2">
        <v>50947567.409999996</v>
      </c>
      <c r="Q1268" s="2">
        <v>16.32</v>
      </c>
      <c r="R1268" s="2">
        <v>19171576.899999999</v>
      </c>
      <c r="S1268" s="2">
        <v>6.14</v>
      </c>
      <c r="T1268" s="2">
        <v>1308908.6599999999</v>
      </c>
      <c r="U1268" s="2">
        <v>0.42</v>
      </c>
      <c r="V1268" s="2">
        <v>313078.78000000003</v>
      </c>
      <c r="W1268" s="2">
        <v>0.1</v>
      </c>
      <c r="X1268" s="2">
        <v>12300</v>
      </c>
      <c r="Y1268" s="2">
        <v>0</v>
      </c>
    </row>
    <row r="1269" spans="1:25" ht="29" x14ac:dyDescent="0.35">
      <c r="A1269" t="s">
        <v>6671</v>
      </c>
      <c r="B1269" s="1" t="s">
        <v>2529</v>
      </c>
      <c r="C1269" t="s">
        <v>2530</v>
      </c>
      <c r="D1269" s="2">
        <v>153969779.47999999</v>
      </c>
      <c r="E1269" s="2">
        <v>84206140.530000001</v>
      </c>
      <c r="F1269" s="2">
        <v>41081886.909999996</v>
      </c>
      <c r="G1269" s="2">
        <v>12.9</v>
      </c>
      <c r="H1269" s="2">
        <v>65199287.789999999</v>
      </c>
      <c r="I1269" s="2">
        <v>20.47</v>
      </c>
      <c r="J1269" s="2">
        <v>11043917.689999999</v>
      </c>
      <c r="K1269" s="2">
        <v>3.47</v>
      </c>
      <c r="L1269" s="2">
        <v>6792586.6399999997</v>
      </c>
      <c r="M1269" s="2">
        <v>2.13</v>
      </c>
      <c r="N1269" s="2">
        <v>7857777.6600000001</v>
      </c>
      <c r="O1269" s="2">
        <v>2.4700000000000002</v>
      </c>
      <c r="P1269" s="2">
        <v>69232984.329999998</v>
      </c>
      <c r="Q1269" s="2">
        <v>27.3</v>
      </c>
      <c r="R1269" s="2">
        <v>64152611.909999996</v>
      </c>
      <c r="S1269" s="2">
        <v>25.3</v>
      </c>
      <c r="T1269" s="2">
        <v>5306737.76</v>
      </c>
      <c r="U1269" s="2">
        <v>2.09</v>
      </c>
      <c r="V1269" s="2">
        <v>1664001.39</v>
      </c>
      <c r="W1269" s="2">
        <v>0.66</v>
      </c>
      <c r="X1269" s="2">
        <v>2208090.7000000002</v>
      </c>
      <c r="Y1269" s="2">
        <v>0.87</v>
      </c>
    </row>
    <row r="1270" spans="1:25" ht="29" x14ac:dyDescent="0.35">
      <c r="A1270" t="s">
        <v>6672</v>
      </c>
      <c r="B1270" s="1" t="s">
        <v>2531</v>
      </c>
      <c r="C1270" t="s">
        <v>2532</v>
      </c>
      <c r="D1270" s="2">
        <v>75609746.019999996</v>
      </c>
      <c r="E1270" s="2">
        <v>6889155.6699999999</v>
      </c>
      <c r="F1270" s="2">
        <v>506216194.12</v>
      </c>
      <c r="G1270" s="2">
        <v>58.62</v>
      </c>
      <c r="H1270" s="2">
        <v>281382384.87</v>
      </c>
      <c r="I1270" s="2">
        <v>32.58</v>
      </c>
      <c r="J1270" s="2">
        <v>347276.54</v>
      </c>
      <c r="K1270" s="2">
        <v>0.04</v>
      </c>
      <c r="L1270" s="2">
        <v>4731.7</v>
      </c>
      <c r="M1270" s="2">
        <v>0</v>
      </c>
      <c r="N1270" s="2">
        <v>90.55</v>
      </c>
      <c r="O1270" s="2">
        <v>0</v>
      </c>
      <c r="P1270" s="2">
        <v>11167995.33</v>
      </c>
      <c r="Q1270" s="2">
        <v>40.75</v>
      </c>
      <c r="R1270" s="2">
        <v>8839117.1400000006</v>
      </c>
      <c r="S1270" s="2">
        <v>32.26</v>
      </c>
      <c r="T1270" s="2">
        <v>63959.11</v>
      </c>
      <c r="U1270" s="2">
        <v>0.23</v>
      </c>
      <c r="V1270" s="2">
        <v>438769.3</v>
      </c>
      <c r="W1270" s="2">
        <v>1.6</v>
      </c>
      <c r="X1270" s="2">
        <v>4059</v>
      </c>
      <c r="Y1270" s="2">
        <v>0.01</v>
      </c>
    </row>
    <row r="1271" spans="1:25" x14ac:dyDescent="0.35">
      <c r="A1271" t="s">
        <v>6673</v>
      </c>
      <c r="B1271" s="1" t="s">
        <v>2533</v>
      </c>
      <c r="C1271" t="s">
        <v>2534</v>
      </c>
      <c r="D1271" s="2">
        <v>186952648.56</v>
      </c>
      <c r="E1271" s="2">
        <v>204415424.44999999</v>
      </c>
      <c r="F1271" s="2">
        <v>110877512.36</v>
      </c>
      <c r="G1271" s="2">
        <v>31.85</v>
      </c>
      <c r="H1271" s="2">
        <v>44442654.399999999</v>
      </c>
      <c r="I1271" s="2">
        <v>12.77</v>
      </c>
      <c r="J1271" s="2">
        <v>4097387.83</v>
      </c>
      <c r="K1271" s="2">
        <v>1.18</v>
      </c>
      <c r="L1271" s="2">
        <v>1523377.17</v>
      </c>
      <c r="M1271" s="2">
        <v>0.44</v>
      </c>
      <c r="N1271" s="2">
        <v>259016.53</v>
      </c>
      <c r="O1271" s="2">
        <v>7.0000000000000007E-2</v>
      </c>
      <c r="P1271" s="2">
        <v>97509975.010000005</v>
      </c>
      <c r="Q1271" s="2">
        <v>27.46</v>
      </c>
      <c r="R1271" s="2">
        <v>52046928.049999997</v>
      </c>
      <c r="S1271" s="2">
        <v>14.66</v>
      </c>
      <c r="T1271" s="2">
        <v>1059750.8700000001</v>
      </c>
      <c r="U1271" s="2">
        <v>0.3</v>
      </c>
      <c r="V1271" s="2">
        <v>5845.33</v>
      </c>
      <c r="W1271" s="2">
        <v>0</v>
      </c>
      <c r="X1271" s="2">
        <v>33199.06</v>
      </c>
      <c r="Y1271" s="2">
        <v>0.01</v>
      </c>
    </row>
    <row r="1272" spans="1:25" x14ac:dyDescent="0.35">
      <c r="A1272" t="s">
        <v>6674</v>
      </c>
      <c r="B1272" s="1" t="s">
        <v>2535</v>
      </c>
      <c r="C1272" t="s">
        <v>2536</v>
      </c>
      <c r="D1272" s="2">
        <v>346595874.66000003</v>
      </c>
      <c r="E1272" s="2">
        <v>143627781.47999999</v>
      </c>
      <c r="F1272" s="2">
        <v>0</v>
      </c>
      <c r="G1272" s="2">
        <v>0</v>
      </c>
      <c r="H1272" s="2">
        <v>260466969.88</v>
      </c>
      <c r="I1272" s="2">
        <v>40.950000000000003</v>
      </c>
      <c r="J1272" s="2">
        <v>15539397.92</v>
      </c>
      <c r="K1272" s="2">
        <v>2.44</v>
      </c>
      <c r="L1272" s="2">
        <v>3950424.89</v>
      </c>
      <c r="M1272" s="2">
        <v>0.62</v>
      </c>
      <c r="N1272" s="2">
        <v>9448022.5700000003</v>
      </c>
      <c r="O1272" s="2">
        <v>1.49</v>
      </c>
      <c r="P1272" s="2">
        <v>0</v>
      </c>
      <c r="Q1272" s="2">
        <v>0</v>
      </c>
      <c r="R1272" s="2">
        <v>60107684.259999998</v>
      </c>
      <c r="S1272" s="2">
        <v>21.03</v>
      </c>
      <c r="T1272" s="2">
        <v>12207487.75</v>
      </c>
      <c r="U1272" s="2">
        <v>4.2699999999999996</v>
      </c>
      <c r="V1272" s="2">
        <v>8873371.2300000004</v>
      </c>
      <c r="W1272" s="2">
        <v>3.11</v>
      </c>
      <c r="X1272" s="2">
        <v>60938669.509999998</v>
      </c>
      <c r="Y1272" s="2">
        <v>21.33</v>
      </c>
    </row>
    <row r="1273" spans="1:25" ht="29" x14ac:dyDescent="0.35">
      <c r="A1273" t="s">
        <v>6675</v>
      </c>
      <c r="B1273" s="1" t="s">
        <v>2537</v>
      </c>
      <c r="C1273" t="s">
        <v>2538</v>
      </c>
      <c r="D1273" s="2">
        <v>149764692.06</v>
      </c>
      <c r="E1273" s="2">
        <v>17668091.030000001</v>
      </c>
      <c r="F1273" s="2">
        <v>45621856.640000001</v>
      </c>
      <c r="G1273" s="2">
        <v>13.51</v>
      </c>
      <c r="H1273" s="2">
        <v>99270318.090000004</v>
      </c>
      <c r="I1273" s="2">
        <v>29.39</v>
      </c>
      <c r="J1273" s="2">
        <v>26366945.390000001</v>
      </c>
      <c r="K1273" s="2">
        <v>7.81</v>
      </c>
      <c r="L1273" s="2">
        <v>10222125.68</v>
      </c>
      <c r="M1273" s="2">
        <v>3.03</v>
      </c>
      <c r="N1273" s="2">
        <v>6517500.25</v>
      </c>
      <c r="O1273" s="2">
        <v>1.93</v>
      </c>
      <c r="P1273" s="2">
        <v>4294820.74</v>
      </c>
      <c r="Q1273" s="2">
        <v>12.01</v>
      </c>
      <c r="R1273" s="2">
        <v>10433931.15</v>
      </c>
      <c r="S1273" s="2">
        <v>29.17</v>
      </c>
      <c r="T1273" s="2">
        <v>2314035.83</v>
      </c>
      <c r="U1273" s="2">
        <v>6.47</v>
      </c>
      <c r="V1273" s="2">
        <v>925816.68</v>
      </c>
      <c r="W1273" s="2">
        <v>2.59</v>
      </c>
      <c r="X1273" s="2">
        <v>137807.85999999999</v>
      </c>
      <c r="Y1273" s="2">
        <v>0.39</v>
      </c>
    </row>
    <row r="1274" spans="1:25" x14ac:dyDescent="0.35">
      <c r="A1274" t="s">
        <v>6676</v>
      </c>
      <c r="B1274" s="1" t="s">
        <v>2539</v>
      </c>
      <c r="C1274" t="s">
        <v>2540</v>
      </c>
      <c r="D1274" s="2">
        <v>787706844.88</v>
      </c>
      <c r="E1274" s="2">
        <v>1489108183.1199999</v>
      </c>
      <c r="F1274" s="2">
        <v>564668802.47000003</v>
      </c>
      <c r="G1274" s="2">
        <v>27.59</v>
      </c>
      <c r="H1274" s="2">
        <v>513783854.32999998</v>
      </c>
      <c r="I1274" s="2">
        <v>25.1</v>
      </c>
      <c r="J1274" s="2">
        <v>103373341.55</v>
      </c>
      <c r="K1274" s="2">
        <v>5.05</v>
      </c>
      <c r="L1274" s="2">
        <v>22454820.420000002</v>
      </c>
      <c r="M1274" s="2">
        <v>1.1000000000000001</v>
      </c>
      <c r="N1274" s="2">
        <v>54910206.520000003</v>
      </c>
      <c r="O1274" s="2">
        <v>2.68</v>
      </c>
      <c r="P1274" s="2">
        <v>253913790.84</v>
      </c>
      <c r="Q1274" s="2">
        <v>12.96</v>
      </c>
      <c r="R1274" s="2">
        <v>190512742.43000001</v>
      </c>
      <c r="S1274" s="2">
        <v>9.73</v>
      </c>
      <c r="T1274" s="2">
        <v>18175748.440000001</v>
      </c>
      <c r="U1274" s="2">
        <v>0.93</v>
      </c>
      <c r="V1274" s="2">
        <v>4106252.89</v>
      </c>
      <c r="W1274" s="2">
        <v>0.21</v>
      </c>
      <c r="X1274" s="2">
        <v>2674804.83</v>
      </c>
      <c r="Y1274" s="2">
        <v>0.14000000000000001</v>
      </c>
    </row>
    <row r="1275" spans="1:25" x14ac:dyDescent="0.35">
      <c r="A1275" t="s">
        <v>6677</v>
      </c>
      <c r="B1275" s="1" t="s">
        <v>2541</v>
      </c>
      <c r="C1275" t="s">
        <v>2542</v>
      </c>
      <c r="D1275" s="2">
        <v>1526022448.25</v>
      </c>
      <c r="E1275" s="2">
        <v>1488225698.3</v>
      </c>
      <c r="F1275" s="2">
        <v>24767954.739999998</v>
      </c>
      <c r="G1275" s="2">
        <v>2</v>
      </c>
      <c r="H1275" s="2">
        <v>46391082.43</v>
      </c>
      <c r="I1275" s="2">
        <v>3</v>
      </c>
      <c r="J1275" s="2">
        <v>15206508.49</v>
      </c>
      <c r="K1275" s="2">
        <v>1</v>
      </c>
      <c r="L1275" s="2">
        <v>10848655.76</v>
      </c>
      <c r="M1275" s="2">
        <v>1</v>
      </c>
      <c r="N1275" s="2">
        <v>451235.26</v>
      </c>
      <c r="O1275" s="2">
        <v>0</v>
      </c>
      <c r="P1275" s="2">
        <v>45159236.299999997</v>
      </c>
      <c r="Q1275" s="2">
        <v>3</v>
      </c>
      <c r="R1275" s="2">
        <v>17528458.359999999</v>
      </c>
      <c r="S1275" s="2">
        <v>1</v>
      </c>
      <c r="T1275" s="2">
        <v>3258145.2</v>
      </c>
      <c r="U1275" s="2">
        <v>0</v>
      </c>
      <c r="V1275" s="2">
        <v>561450.19999999995</v>
      </c>
      <c r="W1275" s="2">
        <v>0</v>
      </c>
      <c r="X1275" s="2">
        <v>462866.36</v>
      </c>
      <c r="Y1275" s="2">
        <v>0</v>
      </c>
    </row>
    <row r="1276" spans="1:25" ht="29" x14ac:dyDescent="0.35">
      <c r="A1276" t="s">
        <v>6678</v>
      </c>
      <c r="B1276" s="1" t="s">
        <v>2543</v>
      </c>
      <c r="C1276" t="s">
        <v>2544</v>
      </c>
      <c r="D1276" s="2">
        <v>459295409.10000002</v>
      </c>
      <c r="E1276" s="2">
        <v>543244170.97000003</v>
      </c>
      <c r="F1276" s="2">
        <v>69390773.909999996</v>
      </c>
      <c r="G1276" s="2">
        <v>12.2</v>
      </c>
      <c r="H1276" s="2">
        <v>30219498.43</v>
      </c>
      <c r="I1276" s="2">
        <v>5.31</v>
      </c>
      <c r="J1276" s="2">
        <v>2883214.8</v>
      </c>
      <c r="K1276" s="2">
        <v>0.51</v>
      </c>
      <c r="L1276" s="2">
        <v>4289919.8</v>
      </c>
      <c r="M1276" s="2">
        <v>0.75</v>
      </c>
      <c r="N1276" s="2">
        <v>2809598.86</v>
      </c>
      <c r="O1276" s="2">
        <v>0.49</v>
      </c>
      <c r="P1276" s="2">
        <v>1108077.44</v>
      </c>
      <c r="Q1276" s="2">
        <v>0.2</v>
      </c>
      <c r="R1276" s="2">
        <v>2183923.98</v>
      </c>
      <c r="S1276" s="2">
        <v>0.4</v>
      </c>
      <c r="T1276" s="2">
        <v>73250.25</v>
      </c>
      <c r="U1276" s="2">
        <v>0.01</v>
      </c>
      <c r="V1276" s="2">
        <v>181616</v>
      </c>
      <c r="W1276" s="2">
        <v>0.03</v>
      </c>
      <c r="X1276" s="2">
        <v>0</v>
      </c>
      <c r="Y1276" s="2">
        <v>0</v>
      </c>
    </row>
    <row r="1277" spans="1:25" x14ac:dyDescent="0.35">
      <c r="A1277" t="s">
        <v>6679</v>
      </c>
      <c r="B1277" s="1" t="s">
        <v>2545</v>
      </c>
      <c r="C1277" t="s">
        <v>2546</v>
      </c>
      <c r="D1277" s="2">
        <v>274461505.73000002</v>
      </c>
      <c r="E1277" s="2">
        <v>8010325</v>
      </c>
      <c r="F1277" s="2">
        <v>22867219.73</v>
      </c>
      <c r="G1277" s="2">
        <v>7.12</v>
      </c>
      <c r="H1277" s="2">
        <v>20920985.989999998</v>
      </c>
      <c r="I1277" s="2">
        <v>6.51</v>
      </c>
      <c r="J1277" s="2">
        <v>3115040.02</v>
      </c>
      <c r="K1277" s="2">
        <v>0.97</v>
      </c>
      <c r="L1277" s="2">
        <v>8039.27</v>
      </c>
      <c r="M1277" s="2">
        <v>0</v>
      </c>
      <c r="N1277" s="2">
        <v>14734.37</v>
      </c>
      <c r="O1277" s="2">
        <v>0</v>
      </c>
      <c r="P1277" s="2">
        <v>878631.15</v>
      </c>
      <c r="Q1277" s="2">
        <v>7.46</v>
      </c>
      <c r="R1277" s="2">
        <v>2487544.5699999998</v>
      </c>
      <c r="S1277" s="2">
        <v>21.12</v>
      </c>
      <c r="T1277" s="2">
        <v>253174.84</v>
      </c>
      <c r="U1277" s="2">
        <v>2.15</v>
      </c>
      <c r="V1277" s="2">
        <v>105120.47</v>
      </c>
      <c r="W1277" s="2">
        <v>0.89</v>
      </c>
      <c r="X1277" s="2">
        <v>41834.22</v>
      </c>
      <c r="Y1277" s="2">
        <v>0.36</v>
      </c>
    </row>
    <row r="1278" spans="1:25" ht="29" x14ac:dyDescent="0.35">
      <c r="A1278" t="s">
        <v>6680</v>
      </c>
      <c r="B1278" s="1" t="s">
        <v>2547</v>
      </c>
      <c r="C1278" t="s">
        <v>2548</v>
      </c>
      <c r="D1278" s="2">
        <v>489029619.02999997</v>
      </c>
      <c r="E1278" s="2">
        <v>579532136.08000004</v>
      </c>
      <c r="F1278" s="2">
        <v>79381803.230000004</v>
      </c>
      <c r="G1278" s="2">
        <v>11.17</v>
      </c>
      <c r="H1278" s="2">
        <v>100879044.04000001</v>
      </c>
      <c r="I1278" s="2">
        <v>14.19</v>
      </c>
      <c r="J1278" s="2">
        <v>35096760.409999996</v>
      </c>
      <c r="K1278" s="2">
        <v>4.9400000000000004</v>
      </c>
      <c r="L1278" s="2">
        <v>6082567.3099999996</v>
      </c>
      <c r="M1278" s="2">
        <v>0.86</v>
      </c>
      <c r="N1278" s="2">
        <v>278174.84000000003</v>
      </c>
      <c r="O1278" s="2">
        <v>0.04</v>
      </c>
      <c r="P1278" s="2">
        <v>3044286</v>
      </c>
      <c r="Q1278" s="2">
        <v>0.52</v>
      </c>
      <c r="R1278" s="2">
        <v>915245.53</v>
      </c>
      <c r="S1278" s="2">
        <v>0.16</v>
      </c>
      <c r="T1278" s="2">
        <v>23837.58</v>
      </c>
      <c r="U1278" s="2">
        <v>0</v>
      </c>
      <c r="V1278" s="2">
        <v>3093.34</v>
      </c>
      <c r="W1278" s="2">
        <v>0</v>
      </c>
      <c r="X1278" s="2">
        <v>0</v>
      </c>
      <c r="Y1278" s="2">
        <v>0</v>
      </c>
    </row>
    <row r="1279" spans="1:25" x14ac:dyDescent="0.35">
      <c r="A1279" t="s">
        <v>6681</v>
      </c>
      <c r="B1279" s="1" t="s">
        <v>2549</v>
      </c>
      <c r="C1279" t="s">
        <v>2550</v>
      </c>
      <c r="D1279" s="2">
        <v>389459533.30000001</v>
      </c>
      <c r="E1279" s="2">
        <v>363240720</v>
      </c>
      <c r="F1279" s="2">
        <v>2759770.9</v>
      </c>
      <c r="G1279" s="2">
        <v>0.7</v>
      </c>
      <c r="H1279" s="2">
        <v>2019456.5</v>
      </c>
      <c r="I1279" s="2">
        <v>0.52</v>
      </c>
      <c r="J1279" s="2">
        <v>592522.1</v>
      </c>
      <c r="K1279" s="2">
        <v>0.15</v>
      </c>
      <c r="L1279" s="2">
        <v>203392.1</v>
      </c>
      <c r="M1279" s="2">
        <v>0.05</v>
      </c>
      <c r="N1279" s="2">
        <v>1395985</v>
      </c>
      <c r="O1279" s="2">
        <v>0.36</v>
      </c>
      <c r="P1279" s="2">
        <v>39609.5</v>
      </c>
      <c r="Q1279" s="2">
        <v>0.01</v>
      </c>
      <c r="R1279" s="2">
        <v>14374.2</v>
      </c>
      <c r="S1279" s="2">
        <v>0</v>
      </c>
      <c r="T1279" s="2">
        <v>0</v>
      </c>
      <c r="U1279" s="2">
        <v>0</v>
      </c>
      <c r="V1279" s="2">
        <v>0</v>
      </c>
      <c r="W1279" s="2">
        <v>0</v>
      </c>
      <c r="X1279" s="2">
        <v>0</v>
      </c>
      <c r="Y1279" s="2">
        <v>0</v>
      </c>
    </row>
    <row r="1280" spans="1:25" x14ac:dyDescent="0.35">
      <c r="A1280" t="s">
        <v>6682</v>
      </c>
      <c r="B1280" s="1" t="s">
        <v>2551</v>
      </c>
      <c r="C1280" t="s">
        <v>2552</v>
      </c>
      <c r="D1280" s="2">
        <v>3051211756.21</v>
      </c>
      <c r="E1280" s="2">
        <v>2809752934.9499998</v>
      </c>
      <c r="F1280" s="2">
        <v>235203632.90000001</v>
      </c>
      <c r="G1280" s="2">
        <v>5.46</v>
      </c>
      <c r="H1280" s="2">
        <v>348301580.00999999</v>
      </c>
      <c r="I1280" s="2">
        <v>8.09</v>
      </c>
      <c r="J1280" s="2">
        <v>182140539.33000001</v>
      </c>
      <c r="K1280" s="2">
        <v>4.2300000000000004</v>
      </c>
      <c r="L1280" s="2">
        <v>124744728.69</v>
      </c>
      <c r="M1280" s="2">
        <v>2.9</v>
      </c>
      <c r="N1280" s="2">
        <v>365706895.88999999</v>
      </c>
      <c r="O1280" s="2">
        <v>8.49</v>
      </c>
      <c r="P1280" s="2">
        <v>419053801.47000003</v>
      </c>
      <c r="Q1280" s="2">
        <v>11.14</v>
      </c>
      <c r="R1280" s="2">
        <v>422798089.36000001</v>
      </c>
      <c r="S1280" s="2">
        <v>11.24</v>
      </c>
      <c r="T1280" s="2">
        <v>68829948.890000001</v>
      </c>
      <c r="U1280" s="2">
        <v>1.83</v>
      </c>
      <c r="V1280" s="2">
        <v>35004649.979999997</v>
      </c>
      <c r="W1280" s="2">
        <v>0.93</v>
      </c>
      <c r="X1280" s="2">
        <v>6107729.4299999997</v>
      </c>
      <c r="Y1280" s="2">
        <v>0.16</v>
      </c>
    </row>
    <row r="1281" spans="1:25" x14ac:dyDescent="0.35">
      <c r="A1281" t="s">
        <v>6683</v>
      </c>
      <c r="B1281" s="1" t="s">
        <v>2553</v>
      </c>
      <c r="C1281" t="s">
        <v>2554</v>
      </c>
      <c r="D1281" s="2">
        <v>4994660.41</v>
      </c>
      <c r="E1281" s="2">
        <v>232369118.80000001</v>
      </c>
      <c r="F1281" s="2">
        <v>914191.8</v>
      </c>
      <c r="G1281" s="2">
        <v>8.86</v>
      </c>
      <c r="H1281" s="2">
        <v>1348809.82</v>
      </c>
      <c r="I1281" s="2">
        <v>13.07</v>
      </c>
      <c r="J1281" s="2">
        <v>1182935.1100000001</v>
      </c>
      <c r="K1281" s="2">
        <v>11.46</v>
      </c>
      <c r="L1281" s="2">
        <v>1228911.46</v>
      </c>
      <c r="M1281" s="2">
        <v>11.9</v>
      </c>
      <c r="N1281" s="2">
        <v>653591.91</v>
      </c>
      <c r="O1281" s="2">
        <v>6.33</v>
      </c>
      <c r="P1281" s="2">
        <v>24734242.420000002</v>
      </c>
      <c r="Q1281" s="2">
        <v>9.08</v>
      </c>
      <c r="R1281" s="2">
        <v>10467133.939999999</v>
      </c>
      <c r="S1281" s="2">
        <v>3.84</v>
      </c>
      <c r="T1281" s="2">
        <v>1666230.06</v>
      </c>
      <c r="U1281" s="2">
        <v>0.61</v>
      </c>
      <c r="V1281" s="2">
        <v>1413393.76</v>
      </c>
      <c r="W1281" s="2">
        <v>0.52</v>
      </c>
      <c r="X1281" s="2">
        <v>1740586.1</v>
      </c>
      <c r="Y1281" s="2">
        <v>0.64</v>
      </c>
    </row>
    <row r="1282" spans="1:25" ht="29" x14ac:dyDescent="0.35">
      <c r="A1282" t="s">
        <v>6684</v>
      </c>
      <c r="B1282" s="1" t="s">
        <v>2555</v>
      </c>
      <c r="C1282" t="s">
        <v>2556</v>
      </c>
      <c r="D1282" s="2">
        <v>1041125540.49</v>
      </c>
      <c r="E1282" s="2">
        <v>98780626.980000004</v>
      </c>
      <c r="F1282" s="2">
        <v>195152154.53</v>
      </c>
      <c r="G1282" s="2">
        <v>15.55</v>
      </c>
      <c r="H1282" s="2">
        <v>18327469.399999999</v>
      </c>
      <c r="I1282" s="2">
        <v>1.46</v>
      </c>
      <c r="J1282" s="2">
        <v>2231799.19</v>
      </c>
      <c r="K1282" s="2">
        <v>0.18</v>
      </c>
      <c r="L1282" s="2">
        <v>943532.84</v>
      </c>
      <c r="M1282" s="2">
        <v>0.08</v>
      </c>
      <c r="N1282" s="2">
        <v>-2823412.57</v>
      </c>
      <c r="O1282" s="2">
        <v>0.23</v>
      </c>
      <c r="P1282" s="2">
        <v>7134132.8200000003</v>
      </c>
      <c r="Q1282" s="2">
        <v>5.24</v>
      </c>
      <c r="R1282" s="2">
        <v>15920964.359999999</v>
      </c>
      <c r="S1282" s="2">
        <v>11.7</v>
      </c>
      <c r="T1282" s="2">
        <v>5511703.2199999997</v>
      </c>
      <c r="U1282" s="2">
        <v>4.05</v>
      </c>
      <c r="V1282" s="2">
        <v>6513531.46</v>
      </c>
      <c r="W1282" s="2">
        <v>4.79</v>
      </c>
      <c r="X1282" s="2">
        <v>2261502</v>
      </c>
      <c r="Y1282" s="2">
        <v>1.66</v>
      </c>
    </row>
    <row r="1283" spans="1:25" ht="29" x14ac:dyDescent="0.35">
      <c r="A1283" t="s">
        <v>6685</v>
      </c>
      <c r="B1283" s="1" t="s">
        <v>2557</v>
      </c>
      <c r="C1283" t="s">
        <v>2558</v>
      </c>
      <c r="D1283" s="2">
        <v>46296.36</v>
      </c>
      <c r="E1283" s="2">
        <v>176503150.83000001</v>
      </c>
      <c r="F1283" s="2">
        <v>11216.11</v>
      </c>
      <c r="G1283" s="2">
        <v>3.11</v>
      </c>
      <c r="H1283" s="2">
        <v>58463.55</v>
      </c>
      <c r="I1283" s="2">
        <v>16.21</v>
      </c>
      <c r="J1283" s="2">
        <v>0</v>
      </c>
      <c r="K1283" s="2">
        <v>0</v>
      </c>
      <c r="L1283" s="2">
        <v>56092.23</v>
      </c>
      <c r="M1283" s="2">
        <v>15.55</v>
      </c>
      <c r="N1283" s="2">
        <v>188648.95</v>
      </c>
      <c r="O1283" s="2">
        <v>52.3</v>
      </c>
      <c r="P1283" s="2">
        <v>4133695.27</v>
      </c>
      <c r="Q1283" s="2">
        <v>2.29</v>
      </c>
      <c r="R1283" s="2">
        <v>7947359.4299999997</v>
      </c>
      <c r="S1283" s="2">
        <v>4.3099999999999996</v>
      </c>
      <c r="T1283" s="2">
        <v>2069448.89</v>
      </c>
      <c r="U1283" s="2">
        <v>1.1599999999999999</v>
      </c>
      <c r="V1283" s="2">
        <v>1256412.05</v>
      </c>
      <c r="W1283" s="2">
        <v>0.71</v>
      </c>
      <c r="X1283" s="2">
        <v>183173.8</v>
      </c>
      <c r="Y1283" s="2">
        <v>0.1</v>
      </c>
    </row>
    <row r="1284" spans="1:25" x14ac:dyDescent="0.35">
      <c r="A1284" t="s">
        <v>6686</v>
      </c>
      <c r="B1284" s="1" t="s">
        <v>2559</v>
      </c>
      <c r="C1284" t="s">
        <v>2560</v>
      </c>
      <c r="D1284" s="2">
        <v>3721785485.5900002</v>
      </c>
      <c r="E1284" s="2">
        <v>4533270152.1599998</v>
      </c>
      <c r="F1284" s="2">
        <v>646435968.46000004</v>
      </c>
      <c r="G1284" s="2">
        <v>13.5</v>
      </c>
      <c r="H1284" s="2">
        <v>397081700.19999999</v>
      </c>
      <c r="I1284" s="2">
        <v>8.3000000000000007</v>
      </c>
      <c r="J1284" s="2">
        <v>12099750.93</v>
      </c>
      <c r="K1284" s="2">
        <v>0.25</v>
      </c>
      <c r="L1284" s="2">
        <v>4147482.28</v>
      </c>
      <c r="M1284" s="2">
        <v>0.09</v>
      </c>
      <c r="N1284" s="2">
        <v>5317363.67</v>
      </c>
      <c r="O1284" s="2">
        <v>0.11</v>
      </c>
      <c r="P1284" s="2">
        <v>492289504.61000001</v>
      </c>
      <c r="Q1284" s="2">
        <v>9.0399999999999991</v>
      </c>
      <c r="R1284" s="2">
        <v>306993631.25999999</v>
      </c>
      <c r="S1284" s="2">
        <v>5.64</v>
      </c>
      <c r="T1284" s="2">
        <v>104817205.72</v>
      </c>
      <c r="U1284" s="2">
        <v>1.92</v>
      </c>
      <c r="V1284" s="2">
        <v>9502764.2799999993</v>
      </c>
      <c r="W1284" s="2">
        <v>0.17</v>
      </c>
      <c r="X1284" s="2">
        <v>654014.93999999994</v>
      </c>
      <c r="Y1284" s="2">
        <v>0.01</v>
      </c>
    </row>
    <row r="1285" spans="1:25" x14ac:dyDescent="0.35">
      <c r="A1285" t="s">
        <v>6687</v>
      </c>
      <c r="B1285" s="1" t="s">
        <v>2561</v>
      </c>
      <c r="C1285" t="s">
        <v>2562</v>
      </c>
      <c r="D1285" s="2">
        <v>7105573820.5900002</v>
      </c>
      <c r="E1285" s="2">
        <v>7106161022.0200005</v>
      </c>
      <c r="F1285" s="2">
        <v>216396.91</v>
      </c>
      <c r="G1285" s="2">
        <v>0.01</v>
      </c>
      <c r="H1285" s="2">
        <v>0</v>
      </c>
      <c r="I1285" s="2">
        <v>0</v>
      </c>
      <c r="J1285" s="2">
        <v>0</v>
      </c>
      <c r="K1285" s="2">
        <v>0</v>
      </c>
      <c r="L1285" s="2">
        <v>0</v>
      </c>
      <c r="M1285" s="2">
        <v>0</v>
      </c>
      <c r="N1285" s="2">
        <v>0</v>
      </c>
      <c r="O1285" s="2">
        <v>0</v>
      </c>
      <c r="P1285" s="2">
        <v>0</v>
      </c>
      <c r="Q1285" s="2">
        <v>0</v>
      </c>
      <c r="R1285" s="2">
        <v>0</v>
      </c>
      <c r="S1285" s="2">
        <v>0</v>
      </c>
      <c r="T1285" s="2">
        <v>0</v>
      </c>
      <c r="U1285" s="2">
        <v>0</v>
      </c>
      <c r="V1285" s="2">
        <v>0</v>
      </c>
      <c r="W1285" s="2">
        <v>0</v>
      </c>
      <c r="X1285" s="2">
        <v>0</v>
      </c>
      <c r="Y1285" s="2">
        <v>0</v>
      </c>
    </row>
    <row r="1286" spans="1:25" x14ac:dyDescent="0.35">
      <c r="A1286" t="s">
        <v>6688</v>
      </c>
      <c r="B1286" s="1" t="s">
        <v>2563</v>
      </c>
      <c r="C1286" t="s">
        <v>2564</v>
      </c>
      <c r="D1286" s="2">
        <v>31967040.039999999</v>
      </c>
      <c r="E1286" s="2">
        <v>68892487.989999995</v>
      </c>
      <c r="F1286" s="2">
        <v>11765566.52</v>
      </c>
      <c r="G1286" s="2">
        <v>8.23</v>
      </c>
      <c r="H1286" s="2">
        <v>54479194.140000001</v>
      </c>
      <c r="I1286" s="2">
        <v>38.11</v>
      </c>
      <c r="J1286" s="2">
        <v>22400672.719999999</v>
      </c>
      <c r="K1286" s="2">
        <v>15.67</v>
      </c>
      <c r="L1286" s="2">
        <v>3318719.64</v>
      </c>
      <c r="M1286" s="2">
        <v>2.3199999999999998</v>
      </c>
      <c r="N1286" s="2">
        <v>1038395.78</v>
      </c>
      <c r="O1286" s="2">
        <v>0.73</v>
      </c>
      <c r="P1286" s="2">
        <v>60154458.520000003</v>
      </c>
      <c r="Q1286" s="2">
        <v>27.49</v>
      </c>
      <c r="R1286" s="2">
        <v>84758745.590000004</v>
      </c>
      <c r="S1286" s="2">
        <v>38.729999999999997</v>
      </c>
      <c r="T1286" s="2">
        <v>2299676.69</v>
      </c>
      <c r="U1286" s="2">
        <v>1.05</v>
      </c>
      <c r="V1286" s="2">
        <v>333847.8</v>
      </c>
      <c r="W1286" s="2">
        <v>0.15</v>
      </c>
      <c r="X1286" s="2">
        <v>57084.160000000003</v>
      </c>
      <c r="Y1286" s="2">
        <v>0.03</v>
      </c>
    </row>
    <row r="1287" spans="1:25" ht="29" x14ac:dyDescent="0.35">
      <c r="A1287" t="s">
        <v>6689</v>
      </c>
      <c r="B1287" s="1" t="s">
        <v>2565</v>
      </c>
      <c r="C1287" t="s">
        <v>2566</v>
      </c>
      <c r="D1287" s="2">
        <v>124527664.58</v>
      </c>
      <c r="E1287" s="2">
        <v>70091085.370000005</v>
      </c>
      <c r="F1287" s="2">
        <v>82213417.299999997</v>
      </c>
      <c r="G1287" s="2">
        <v>21.55</v>
      </c>
      <c r="H1287" s="2">
        <v>142948905.18000001</v>
      </c>
      <c r="I1287" s="2">
        <v>37.46</v>
      </c>
      <c r="J1287" s="2">
        <v>22584500.48</v>
      </c>
      <c r="K1287" s="2">
        <v>5.92</v>
      </c>
      <c r="L1287" s="2">
        <v>111757.84</v>
      </c>
      <c r="M1287" s="2">
        <v>0.03</v>
      </c>
      <c r="N1287" s="2">
        <v>9191419.2699999996</v>
      </c>
      <c r="O1287" s="2">
        <v>2.41</v>
      </c>
      <c r="P1287" s="2">
        <v>87414459.799999997</v>
      </c>
      <c r="Q1287" s="2">
        <v>23.69</v>
      </c>
      <c r="R1287" s="2">
        <v>207172191.94999999</v>
      </c>
      <c r="S1287" s="2">
        <v>56.15</v>
      </c>
      <c r="T1287" s="2">
        <v>4236094.59</v>
      </c>
      <c r="U1287" s="2">
        <v>1.1499999999999999</v>
      </c>
      <c r="V1287" s="2">
        <v>0</v>
      </c>
      <c r="W1287" s="2">
        <v>0</v>
      </c>
      <c r="X1287" s="2">
        <v>37159.910000000003</v>
      </c>
      <c r="Y1287" s="2">
        <v>0.01</v>
      </c>
    </row>
    <row r="1288" spans="1:25" ht="29" x14ac:dyDescent="0.35">
      <c r="A1288" t="s">
        <v>6690</v>
      </c>
      <c r="B1288" s="1" t="s">
        <v>2567</v>
      </c>
      <c r="C1288" t="s">
        <v>2568</v>
      </c>
      <c r="D1288" s="2">
        <v>18600455.510000002</v>
      </c>
      <c r="E1288" s="2">
        <v>1060558649.95</v>
      </c>
      <c r="F1288" s="2">
        <v>231819.64</v>
      </c>
      <c r="G1288" s="2">
        <v>1.18</v>
      </c>
      <c r="H1288" s="2">
        <v>435611.49</v>
      </c>
      <c r="I1288" s="2">
        <v>2.2200000000000002</v>
      </c>
      <c r="J1288" s="2">
        <v>37917.51</v>
      </c>
      <c r="K1288" s="2">
        <v>0.19</v>
      </c>
      <c r="L1288" s="2">
        <v>264602.87</v>
      </c>
      <c r="M1288" s="2">
        <v>1.35</v>
      </c>
      <c r="N1288" s="2">
        <v>10996.62</v>
      </c>
      <c r="O1288" s="2">
        <v>0.06</v>
      </c>
      <c r="P1288" s="2">
        <v>2396673.69</v>
      </c>
      <c r="Q1288" s="2">
        <v>0.22</v>
      </c>
      <c r="R1288" s="2">
        <v>2528115.91</v>
      </c>
      <c r="S1288" s="2">
        <v>0.24</v>
      </c>
      <c r="T1288" s="2">
        <v>838840.36</v>
      </c>
      <c r="U1288" s="2">
        <v>0.08</v>
      </c>
      <c r="V1288" s="2">
        <v>210074.51</v>
      </c>
      <c r="W1288" s="2">
        <v>0.02</v>
      </c>
      <c r="X1288" s="2">
        <v>25820.86</v>
      </c>
      <c r="Y1288" s="2">
        <v>0</v>
      </c>
    </row>
    <row r="1289" spans="1:25" x14ac:dyDescent="0.35">
      <c r="A1289" t="s">
        <v>6691</v>
      </c>
      <c r="B1289" s="1" t="s">
        <v>2569</v>
      </c>
      <c r="C1289" t="s">
        <v>2570</v>
      </c>
      <c r="D1289" s="2">
        <v>194127811.86000001</v>
      </c>
      <c r="E1289" s="2">
        <v>732267198</v>
      </c>
      <c r="F1289" s="2">
        <v>48863455.850000001</v>
      </c>
      <c r="G1289" s="2">
        <v>16</v>
      </c>
      <c r="H1289" s="2">
        <v>50230235.109999999</v>
      </c>
      <c r="I1289" s="2">
        <v>16</v>
      </c>
      <c r="J1289" s="2">
        <v>9533814.8900000006</v>
      </c>
      <c r="K1289" s="2">
        <v>3</v>
      </c>
      <c r="L1289" s="2">
        <v>2920764.69</v>
      </c>
      <c r="M1289" s="2">
        <v>1</v>
      </c>
      <c r="N1289" s="2">
        <v>3592648.81</v>
      </c>
      <c r="O1289" s="2">
        <v>1</v>
      </c>
      <c r="P1289" s="2">
        <v>30007315.390000001</v>
      </c>
      <c r="Q1289" s="2">
        <v>6</v>
      </c>
      <c r="R1289" s="2">
        <v>54702749.289999999</v>
      </c>
      <c r="S1289" s="2">
        <v>9</v>
      </c>
      <c r="T1289" s="2">
        <v>6275192.1100000003</v>
      </c>
      <c r="U1289" s="2">
        <v>1</v>
      </c>
      <c r="V1289" s="2">
        <v>2314439.4900000002</v>
      </c>
      <c r="W1289" s="2">
        <v>0</v>
      </c>
      <c r="X1289" s="2">
        <v>974254.58</v>
      </c>
      <c r="Y1289" s="2">
        <v>0</v>
      </c>
    </row>
    <row r="1290" spans="1:25" ht="29" x14ac:dyDescent="0.35">
      <c r="A1290" t="s">
        <v>6692</v>
      </c>
      <c r="B1290" s="1" t="s">
        <v>2571</v>
      </c>
      <c r="C1290" t="s">
        <v>2572</v>
      </c>
      <c r="D1290" s="2">
        <v>1070398497.24</v>
      </c>
      <c r="E1290" s="2">
        <v>160360745.80000001</v>
      </c>
      <c r="F1290" s="2">
        <v>146655.78</v>
      </c>
      <c r="G1290" s="2">
        <v>0.01</v>
      </c>
      <c r="H1290" s="2">
        <v>4166360.11</v>
      </c>
      <c r="I1290" s="2">
        <v>0.32</v>
      </c>
      <c r="J1290" s="2">
        <v>46947338.189999998</v>
      </c>
      <c r="K1290" s="2">
        <v>3.64</v>
      </c>
      <c r="L1290" s="2">
        <v>96414169.790000007</v>
      </c>
      <c r="M1290" s="2">
        <v>7.47</v>
      </c>
      <c r="N1290" s="2">
        <v>16900140.75</v>
      </c>
      <c r="O1290" s="2">
        <v>1.31</v>
      </c>
      <c r="P1290" s="2">
        <v>1248638.75</v>
      </c>
      <c r="Q1290" s="2">
        <v>0.77</v>
      </c>
      <c r="R1290" s="2">
        <v>294259.56</v>
      </c>
      <c r="S1290" s="2">
        <v>0.18</v>
      </c>
      <c r="T1290" s="2">
        <v>173746.91</v>
      </c>
      <c r="U1290" s="2">
        <v>0.11</v>
      </c>
      <c r="V1290" s="2">
        <v>0</v>
      </c>
      <c r="W1290" s="2">
        <v>0</v>
      </c>
      <c r="X1290" s="2">
        <v>0</v>
      </c>
      <c r="Y1290" s="2">
        <v>0</v>
      </c>
    </row>
    <row r="1291" spans="1:25" x14ac:dyDescent="0.35">
      <c r="A1291" t="s">
        <v>6693</v>
      </c>
      <c r="B1291" s="1" t="s">
        <v>2573</v>
      </c>
      <c r="C1291" t="s">
        <v>2574</v>
      </c>
      <c r="D1291" s="2">
        <v>220594643.66999999</v>
      </c>
      <c r="E1291" s="2">
        <v>158382238.53999999</v>
      </c>
      <c r="F1291" s="2">
        <v>972441806.86000001</v>
      </c>
      <c r="G1291" s="2">
        <v>50.65</v>
      </c>
      <c r="H1291" s="2">
        <v>423782289.10000002</v>
      </c>
      <c r="I1291" s="2">
        <v>22.07</v>
      </c>
      <c r="J1291" s="2">
        <v>116845453.54000001</v>
      </c>
      <c r="K1291" s="2">
        <v>6.09</v>
      </c>
      <c r="L1291" s="2">
        <v>111496788.98</v>
      </c>
      <c r="M1291" s="2">
        <v>5.81</v>
      </c>
      <c r="N1291" s="2">
        <v>74613410.090000004</v>
      </c>
      <c r="O1291" s="2">
        <v>3.89</v>
      </c>
      <c r="P1291" s="2">
        <v>809927085.33000004</v>
      </c>
      <c r="Q1291" s="2">
        <v>41.16</v>
      </c>
      <c r="R1291" s="2">
        <v>961897334.55999994</v>
      </c>
      <c r="S1291" s="2">
        <v>48.88</v>
      </c>
      <c r="T1291" s="2">
        <v>25213946.989999998</v>
      </c>
      <c r="U1291" s="2">
        <v>1.28</v>
      </c>
      <c r="V1291" s="2">
        <v>4982976.07</v>
      </c>
      <c r="W1291" s="2">
        <v>0.25</v>
      </c>
      <c r="X1291" s="2">
        <v>7496365.7599999998</v>
      </c>
      <c r="Y1291" s="2">
        <v>0.38</v>
      </c>
    </row>
    <row r="1292" spans="1:25" x14ac:dyDescent="0.35">
      <c r="A1292" t="s">
        <v>6694</v>
      </c>
      <c r="B1292" s="1" t="s">
        <v>2575</v>
      </c>
      <c r="C1292" t="s">
        <v>2576</v>
      </c>
      <c r="D1292" s="2">
        <v>141148603.12</v>
      </c>
      <c r="E1292" s="2">
        <v>393930113.87</v>
      </c>
      <c r="F1292" s="2">
        <v>345442418.87</v>
      </c>
      <c r="G1292" s="2">
        <v>65.13</v>
      </c>
      <c r="H1292" s="2">
        <v>34257324.950000003</v>
      </c>
      <c r="I1292" s="2">
        <v>6.46</v>
      </c>
      <c r="J1292" s="2">
        <v>7896394.2999999998</v>
      </c>
      <c r="K1292" s="2">
        <v>1.49</v>
      </c>
      <c r="L1292" s="2">
        <v>639070.48</v>
      </c>
      <c r="M1292" s="2">
        <v>0.12</v>
      </c>
      <c r="N1292" s="2">
        <v>1016383.66</v>
      </c>
      <c r="O1292" s="2">
        <v>0.19</v>
      </c>
      <c r="P1292" s="2">
        <v>16784794.760000002</v>
      </c>
      <c r="Q1292" s="2">
        <v>3.87</v>
      </c>
      <c r="R1292" s="2">
        <v>18771565.050000001</v>
      </c>
      <c r="S1292" s="2">
        <v>4.33</v>
      </c>
      <c r="T1292" s="2">
        <v>2416169.19</v>
      </c>
      <c r="U1292" s="2">
        <v>0.56000000000000005</v>
      </c>
      <c r="V1292" s="2">
        <v>1167367.3700000001</v>
      </c>
      <c r="W1292" s="2">
        <v>0.27</v>
      </c>
      <c r="X1292" s="2">
        <v>324063.01</v>
      </c>
      <c r="Y1292" s="2">
        <v>7.0000000000000007E-2</v>
      </c>
    </row>
    <row r="1293" spans="1:25" ht="29" x14ac:dyDescent="0.35">
      <c r="A1293" t="s">
        <v>6695</v>
      </c>
      <c r="B1293" s="1" t="s">
        <v>2577</v>
      </c>
      <c r="C1293" t="s">
        <v>2578</v>
      </c>
      <c r="D1293" s="2">
        <v>189095707.84999999</v>
      </c>
      <c r="E1293" s="2">
        <v>37746256.390000001</v>
      </c>
      <c r="F1293" s="2">
        <v>34579644.909999996</v>
      </c>
      <c r="G1293" s="2">
        <v>15.11</v>
      </c>
      <c r="H1293" s="2">
        <v>5233328.03</v>
      </c>
      <c r="I1293" s="2">
        <v>2.29</v>
      </c>
      <c r="J1293" s="2">
        <v>-10649</v>
      </c>
      <c r="K1293" s="2">
        <v>0</v>
      </c>
      <c r="L1293" s="2">
        <v>-44.14</v>
      </c>
      <c r="M1293" s="2">
        <v>0</v>
      </c>
      <c r="N1293" s="2">
        <v>-4066.29</v>
      </c>
      <c r="O1293" s="2">
        <v>0</v>
      </c>
      <c r="P1293" s="2">
        <v>5461547.7800000003</v>
      </c>
      <c r="Q1293" s="2">
        <v>10.96</v>
      </c>
      <c r="R1293" s="2">
        <v>5397804.4699999997</v>
      </c>
      <c r="S1293" s="2">
        <v>10.83</v>
      </c>
      <c r="T1293" s="2">
        <v>867284.23</v>
      </c>
      <c r="U1293" s="2">
        <v>1.74</v>
      </c>
      <c r="V1293" s="2">
        <v>335861.51</v>
      </c>
      <c r="W1293" s="2">
        <v>0.67</v>
      </c>
      <c r="X1293" s="2">
        <v>27794.36</v>
      </c>
      <c r="Y1293" s="2">
        <v>0.06</v>
      </c>
    </row>
    <row r="1294" spans="1:25" x14ac:dyDescent="0.35">
      <c r="A1294" t="s">
        <v>6696</v>
      </c>
      <c r="B1294" s="1" t="s">
        <v>2579</v>
      </c>
      <c r="C1294" t="s">
        <v>2580</v>
      </c>
      <c r="D1294" s="2">
        <v>2931079414.0900002</v>
      </c>
      <c r="E1294" s="2">
        <v>947679088.65999997</v>
      </c>
      <c r="F1294" s="2">
        <v>716005936.88</v>
      </c>
      <c r="G1294" s="2">
        <v>16.5</v>
      </c>
      <c r="H1294" s="2">
        <v>221378847.06999999</v>
      </c>
      <c r="I1294" s="2">
        <v>5.0999999999999996</v>
      </c>
      <c r="J1294" s="2">
        <v>45617409.689999998</v>
      </c>
      <c r="K1294" s="2">
        <v>1.05</v>
      </c>
      <c r="L1294" s="2">
        <v>17327511.68</v>
      </c>
      <c r="M1294" s="2">
        <v>0.4</v>
      </c>
      <c r="N1294" s="2">
        <v>19865839.260000002</v>
      </c>
      <c r="O1294" s="2">
        <v>0.46</v>
      </c>
      <c r="P1294" s="2">
        <v>286871125.13999999</v>
      </c>
      <c r="Q1294" s="2">
        <v>10.99</v>
      </c>
      <c r="R1294" s="2">
        <v>410318663.16000003</v>
      </c>
      <c r="S1294" s="2">
        <v>15.72</v>
      </c>
      <c r="T1294" s="2">
        <v>493788737.75999999</v>
      </c>
      <c r="U1294" s="2">
        <v>18.920000000000002</v>
      </c>
      <c r="V1294" s="2">
        <v>86648718.670000002</v>
      </c>
      <c r="W1294" s="2">
        <v>3.32</v>
      </c>
      <c r="X1294" s="2">
        <v>4465370.5</v>
      </c>
      <c r="Y1294" s="2">
        <v>0.17</v>
      </c>
    </row>
    <row r="1295" spans="1:25" ht="29" x14ac:dyDescent="0.35">
      <c r="A1295" t="s">
        <v>6697</v>
      </c>
      <c r="B1295" s="1" t="s">
        <v>2581</v>
      </c>
      <c r="C1295" t="s">
        <v>2582</v>
      </c>
      <c r="D1295" s="2">
        <v>31014603.260000002</v>
      </c>
      <c r="E1295" s="2">
        <v>275334008.93000001</v>
      </c>
      <c r="F1295" s="2">
        <v>1428193.13</v>
      </c>
      <c r="G1295" s="2">
        <v>0.45</v>
      </c>
      <c r="H1295" s="2">
        <v>825806.87</v>
      </c>
      <c r="I1295" s="2">
        <v>0.26</v>
      </c>
      <c r="J1295" s="2">
        <v>903889.69</v>
      </c>
      <c r="K1295" s="2">
        <v>0.28999999999999998</v>
      </c>
      <c r="L1295" s="2">
        <v>2347061.58</v>
      </c>
      <c r="M1295" s="2">
        <v>0.75</v>
      </c>
      <c r="N1295" s="2">
        <v>277434192.91000003</v>
      </c>
      <c r="O1295" s="2">
        <v>88.37</v>
      </c>
      <c r="P1295" s="2">
        <v>6205057.2300000004</v>
      </c>
      <c r="Q1295" s="2">
        <v>2.19</v>
      </c>
      <c r="R1295" s="2">
        <v>461468.15999999997</v>
      </c>
      <c r="S1295" s="2">
        <v>0.16</v>
      </c>
      <c r="T1295" s="2">
        <v>51311.57</v>
      </c>
      <c r="U1295" s="2">
        <v>0.02</v>
      </c>
      <c r="V1295" s="2">
        <v>1027736.38</v>
      </c>
      <c r="W1295" s="2">
        <v>0.36</v>
      </c>
      <c r="X1295" s="2">
        <v>743283.29</v>
      </c>
      <c r="Y1295" s="2">
        <v>0.26</v>
      </c>
    </row>
    <row r="1296" spans="1:25" x14ac:dyDescent="0.35">
      <c r="A1296" t="s">
        <v>6698</v>
      </c>
      <c r="B1296" s="1" t="s">
        <v>2583</v>
      </c>
      <c r="C1296" t="s">
        <v>2584</v>
      </c>
      <c r="D1296" s="2">
        <v>2322739734</v>
      </c>
      <c r="E1296" s="2">
        <v>1833913035</v>
      </c>
      <c r="F1296" s="2">
        <v>490000143</v>
      </c>
      <c r="G1296" s="2">
        <v>15.65</v>
      </c>
      <c r="H1296" s="2">
        <v>280694212</v>
      </c>
      <c r="I1296" s="2">
        <v>8.9700000000000006</v>
      </c>
      <c r="J1296" s="2">
        <v>21081804</v>
      </c>
      <c r="K1296" s="2">
        <v>0.67</v>
      </c>
      <c r="L1296" s="2">
        <v>11760491</v>
      </c>
      <c r="M1296" s="2">
        <v>0.38</v>
      </c>
      <c r="N1296" s="2">
        <v>3727084</v>
      </c>
      <c r="O1296" s="2">
        <v>0.12</v>
      </c>
      <c r="P1296" s="2">
        <v>19063052</v>
      </c>
      <c r="Q1296" s="2">
        <v>1</v>
      </c>
      <c r="R1296" s="2">
        <v>34663705</v>
      </c>
      <c r="S1296" s="2">
        <v>1.81</v>
      </c>
      <c r="T1296" s="2">
        <v>16126570</v>
      </c>
      <c r="U1296" s="2">
        <v>0.84</v>
      </c>
      <c r="V1296" s="2">
        <v>5542679</v>
      </c>
      <c r="W1296" s="2">
        <v>0.28999999999999998</v>
      </c>
      <c r="X1296" s="2">
        <v>1216875</v>
      </c>
      <c r="Y1296" s="2">
        <v>0.06</v>
      </c>
    </row>
    <row r="1297" spans="1:25" x14ac:dyDescent="0.35">
      <c r="A1297" t="s">
        <v>6699</v>
      </c>
      <c r="B1297" s="1" t="s">
        <v>2585</v>
      </c>
      <c r="C1297" t="s">
        <v>2586</v>
      </c>
      <c r="D1297" s="2">
        <v>145373659</v>
      </c>
      <c r="E1297" s="2">
        <v>292300144.13999999</v>
      </c>
      <c r="F1297" s="2">
        <v>73304529.079999998</v>
      </c>
      <c r="G1297" s="2">
        <v>30</v>
      </c>
      <c r="H1297" s="2">
        <v>26317577.41</v>
      </c>
      <c r="I1297" s="2">
        <v>11</v>
      </c>
      <c r="J1297" s="2">
        <v>2006112.95</v>
      </c>
      <c r="K1297" s="2">
        <v>1</v>
      </c>
      <c r="L1297" s="2">
        <v>737092</v>
      </c>
      <c r="M1297" s="2">
        <v>0</v>
      </c>
      <c r="N1297" s="2">
        <v>478943.38</v>
      </c>
      <c r="O1297" s="2">
        <v>0</v>
      </c>
      <c r="P1297" s="2">
        <v>19048749.629999999</v>
      </c>
      <c r="Q1297" s="2">
        <v>6</v>
      </c>
      <c r="R1297" s="2">
        <v>9335851.7699999996</v>
      </c>
      <c r="S1297" s="2">
        <v>3</v>
      </c>
      <c r="T1297" s="2">
        <v>5148421.99</v>
      </c>
      <c r="U1297" s="2">
        <v>2</v>
      </c>
      <c r="V1297" s="2">
        <v>145441.28</v>
      </c>
      <c r="W1297" s="2">
        <v>0</v>
      </c>
      <c r="X1297" s="2">
        <v>111323.77</v>
      </c>
      <c r="Y1297" s="2">
        <v>0</v>
      </c>
    </row>
    <row r="1298" spans="1:25" x14ac:dyDescent="0.35">
      <c r="A1298" t="s">
        <v>6700</v>
      </c>
      <c r="B1298" s="1" t="s">
        <v>2587</v>
      </c>
      <c r="C1298" t="s">
        <v>2588</v>
      </c>
      <c r="D1298" s="2">
        <v>223025911.41999999</v>
      </c>
      <c r="E1298" s="2">
        <v>243541921.05000001</v>
      </c>
      <c r="F1298" s="2">
        <v>77615619.430000007</v>
      </c>
      <c r="G1298" s="2">
        <v>19.91</v>
      </c>
      <c r="H1298" s="2">
        <v>49323056.380000003</v>
      </c>
      <c r="I1298" s="2">
        <v>12.65</v>
      </c>
      <c r="J1298" s="2">
        <v>10866799.74</v>
      </c>
      <c r="K1298" s="2">
        <v>2.79</v>
      </c>
      <c r="L1298" s="2">
        <v>4032649.32</v>
      </c>
      <c r="M1298" s="2">
        <v>1.04</v>
      </c>
      <c r="N1298" s="2">
        <v>24912446.93</v>
      </c>
      <c r="O1298" s="2">
        <v>6.39</v>
      </c>
      <c r="P1298" s="2">
        <v>74128719.370000005</v>
      </c>
      <c r="Q1298" s="2">
        <v>20.260000000000002</v>
      </c>
      <c r="R1298" s="2">
        <v>42712022.850000001</v>
      </c>
      <c r="S1298" s="2">
        <v>11.67</v>
      </c>
      <c r="T1298" s="2">
        <v>662320.56999999995</v>
      </c>
      <c r="U1298" s="2">
        <v>0.18</v>
      </c>
      <c r="V1298" s="2">
        <v>359538.59</v>
      </c>
      <c r="W1298" s="2">
        <v>0.1</v>
      </c>
      <c r="X1298" s="2">
        <v>4513344.57</v>
      </c>
      <c r="Y1298" s="2">
        <v>1.23</v>
      </c>
    </row>
    <row r="1299" spans="1:25" x14ac:dyDescent="0.35">
      <c r="A1299" t="s">
        <v>6701</v>
      </c>
      <c r="B1299" s="1" t="s">
        <v>2589</v>
      </c>
      <c r="C1299" t="s">
        <v>2590</v>
      </c>
      <c r="D1299" s="2">
        <v>256446763.83000001</v>
      </c>
      <c r="E1299" s="2">
        <v>207836336.00999999</v>
      </c>
      <c r="F1299" s="2">
        <v>115315289.90000001</v>
      </c>
      <c r="G1299" s="2">
        <v>24.29</v>
      </c>
      <c r="H1299" s="2">
        <v>88234978.420000002</v>
      </c>
      <c r="I1299" s="2">
        <v>18.579999999999998</v>
      </c>
      <c r="J1299" s="2">
        <v>3388989.69</v>
      </c>
      <c r="K1299" s="2">
        <v>0.71</v>
      </c>
      <c r="L1299" s="2">
        <v>2815413.99</v>
      </c>
      <c r="M1299" s="2">
        <v>0.59</v>
      </c>
      <c r="N1299" s="2">
        <v>8618342.6400000006</v>
      </c>
      <c r="O1299" s="2">
        <v>1.82</v>
      </c>
      <c r="P1299" s="2">
        <v>120259277.09</v>
      </c>
      <c r="Q1299" s="2">
        <v>27.15</v>
      </c>
      <c r="R1299" s="2">
        <v>89359266.579999998</v>
      </c>
      <c r="S1299" s="2">
        <v>20.18</v>
      </c>
      <c r="T1299" s="2">
        <v>17955338.469999999</v>
      </c>
      <c r="U1299" s="2">
        <v>4.05</v>
      </c>
      <c r="V1299" s="2">
        <v>5460260.2699999996</v>
      </c>
      <c r="W1299" s="2">
        <v>1.23</v>
      </c>
      <c r="X1299" s="2">
        <v>2008534.95</v>
      </c>
      <c r="Y1299" s="2">
        <v>0.45</v>
      </c>
    </row>
    <row r="1300" spans="1:25" ht="29" x14ac:dyDescent="0.35">
      <c r="A1300" t="s">
        <v>6702</v>
      </c>
      <c r="B1300" s="1" t="s">
        <v>2591</v>
      </c>
      <c r="C1300" t="s">
        <v>2592</v>
      </c>
      <c r="D1300" s="2">
        <v>598471624.53999996</v>
      </c>
      <c r="E1300" s="2">
        <v>771863334.27999997</v>
      </c>
      <c r="F1300" s="2">
        <v>227574352.77000001</v>
      </c>
      <c r="G1300" s="2">
        <v>19.11</v>
      </c>
      <c r="H1300" s="2">
        <v>258368505.18000001</v>
      </c>
      <c r="I1300" s="2">
        <v>21.7</v>
      </c>
      <c r="J1300" s="2">
        <v>74553107.840000004</v>
      </c>
      <c r="K1300" s="2">
        <v>6.26</v>
      </c>
      <c r="L1300" s="2">
        <v>23240643.800000001</v>
      </c>
      <c r="M1300" s="2">
        <v>1.95</v>
      </c>
      <c r="N1300" s="2">
        <v>8409471.6899999995</v>
      </c>
      <c r="O1300" s="2">
        <v>0.71</v>
      </c>
      <c r="P1300" s="2">
        <v>122012078.19</v>
      </c>
      <c r="Q1300" s="2">
        <v>10.029999999999999</v>
      </c>
      <c r="R1300" s="2">
        <v>143663701.19999999</v>
      </c>
      <c r="S1300" s="2">
        <v>11.81</v>
      </c>
      <c r="T1300" s="2">
        <v>85471617.390000001</v>
      </c>
      <c r="U1300" s="2">
        <v>7.03</v>
      </c>
      <c r="V1300" s="2">
        <v>83365644.349999994</v>
      </c>
      <c r="W1300" s="2">
        <v>6.86</v>
      </c>
      <c r="X1300" s="2">
        <v>9663717.5500000007</v>
      </c>
      <c r="Y1300" s="2">
        <v>0.79</v>
      </c>
    </row>
    <row r="1301" spans="1:25" x14ac:dyDescent="0.35">
      <c r="A1301" t="s">
        <v>6703</v>
      </c>
      <c r="B1301" s="1" t="s">
        <v>2593</v>
      </c>
      <c r="C1301" t="s">
        <v>2594</v>
      </c>
      <c r="D1301" s="2">
        <v>2337000</v>
      </c>
      <c r="E1301" s="2">
        <v>79381351.519999996</v>
      </c>
      <c r="F1301" s="2">
        <v>0</v>
      </c>
      <c r="G1301" s="2">
        <v>0</v>
      </c>
      <c r="H1301" s="2">
        <v>0</v>
      </c>
      <c r="I1301" s="2">
        <v>0</v>
      </c>
      <c r="J1301" s="2">
        <v>0</v>
      </c>
      <c r="K1301" s="2">
        <v>0</v>
      </c>
      <c r="L1301" s="2">
        <v>0</v>
      </c>
      <c r="M1301" s="2">
        <v>0</v>
      </c>
      <c r="N1301" s="2">
        <v>0</v>
      </c>
      <c r="O1301" s="2">
        <v>0</v>
      </c>
      <c r="P1301" s="2">
        <v>596684.43000000005</v>
      </c>
      <c r="Q1301" s="2">
        <v>0.7</v>
      </c>
      <c r="R1301" s="2">
        <v>2247026.7999999998</v>
      </c>
      <c r="S1301" s="2">
        <v>2.65</v>
      </c>
      <c r="T1301" s="2">
        <v>1467733.47</v>
      </c>
      <c r="U1301" s="2">
        <v>1.73</v>
      </c>
      <c r="V1301" s="2">
        <v>717844.75</v>
      </c>
      <c r="W1301" s="2">
        <v>0.85</v>
      </c>
      <c r="X1301" s="2">
        <v>292511.68</v>
      </c>
      <c r="Y1301" s="2">
        <v>0.35</v>
      </c>
    </row>
    <row r="1302" spans="1:25" ht="29" x14ac:dyDescent="0.35">
      <c r="A1302" t="s">
        <v>6704</v>
      </c>
      <c r="B1302" s="1" t="s">
        <v>2595</v>
      </c>
      <c r="C1302" t="s">
        <v>2596</v>
      </c>
      <c r="D1302" s="2">
        <v>721328271.5</v>
      </c>
      <c r="E1302" s="2">
        <v>444348970.55000001</v>
      </c>
      <c r="F1302" s="2">
        <v>51164.51</v>
      </c>
      <c r="G1302" s="2">
        <v>0.01</v>
      </c>
      <c r="H1302" s="2">
        <v>8453851.4700000007</v>
      </c>
      <c r="I1302" s="2">
        <v>1.1599999999999999</v>
      </c>
      <c r="J1302" s="2">
        <v>3700.77</v>
      </c>
      <c r="K1302" s="2">
        <v>0</v>
      </c>
      <c r="L1302" s="2">
        <v>4780.09</v>
      </c>
      <c r="M1302" s="2">
        <v>0</v>
      </c>
      <c r="N1302" s="2">
        <v>0</v>
      </c>
      <c r="O1302" s="2">
        <v>0</v>
      </c>
      <c r="P1302" s="2">
        <v>13219089.52</v>
      </c>
      <c r="Q1302" s="2">
        <v>2.82</v>
      </c>
      <c r="R1302" s="2">
        <v>10204896.9</v>
      </c>
      <c r="S1302" s="2">
        <v>2.1800000000000002</v>
      </c>
      <c r="T1302" s="2">
        <v>92115.62</v>
      </c>
      <c r="U1302" s="2">
        <v>0.02</v>
      </c>
      <c r="V1302" s="2">
        <v>114318.63</v>
      </c>
      <c r="W1302" s="2">
        <v>0.02</v>
      </c>
      <c r="X1302" s="2">
        <v>21918.45</v>
      </c>
      <c r="Y1302" s="2">
        <v>0</v>
      </c>
    </row>
    <row r="1303" spans="1:25" ht="29" x14ac:dyDescent="0.35">
      <c r="A1303" t="s">
        <v>6705</v>
      </c>
      <c r="B1303" s="1" t="s">
        <v>2597</v>
      </c>
      <c r="C1303" t="s">
        <v>2598</v>
      </c>
      <c r="D1303" s="2">
        <v>461373921.80000001</v>
      </c>
      <c r="E1303" s="2">
        <v>435066268.99000001</v>
      </c>
      <c r="F1303" s="2">
        <v>204881504.41999999</v>
      </c>
      <c r="G1303" s="2">
        <v>27.26</v>
      </c>
      <c r="H1303" s="2">
        <v>79261106.780000001</v>
      </c>
      <c r="I1303" s="2">
        <v>10.55</v>
      </c>
      <c r="J1303" s="2">
        <v>5710422.9400000004</v>
      </c>
      <c r="K1303" s="2">
        <v>0.76</v>
      </c>
      <c r="L1303" s="2">
        <v>161092.89000000001</v>
      </c>
      <c r="M1303" s="2">
        <v>0.02</v>
      </c>
      <c r="N1303" s="2">
        <v>233149.85</v>
      </c>
      <c r="O1303" s="2">
        <v>0.03</v>
      </c>
      <c r="P1303" s="2">
        <v>27050089.170000002</v>
      </c>
      <c r="Q1303" s="2">
        <v>4.6500000000000004</v>
      </c>
      <c r="R1303" s="2">
        <v>35935166.530000001</v>
      </c>
      <c r="S1303" s="2">
        <v>6.17</v>
      </c>
      <c r="T1303" s="2">
        <v>64863235.619999997</v>
      </c>
      <c r="U1303" s="2">
        <v>11.14</v>
      </c>
      <c r="V1303" s="2">
        <v>19076249.620000001</v>
      </c>
      <c r="W1303" s="2">
        <v>3.28</v>
      </c>
      <c r="X1303" s="2">
        <v>43476.12</v>
      </c>
      <c r="Y1303" s="2">
        <v>0.01</v>
      </c>
    </row>
    <row r="1304" spans="1:25" x14ac:dyDescent="0.35">
      <c r="A1304" t="s">
        <v>6706</v>
      </c>
      <c r="B1304" s="1" t="s">
        <v>2599</v>
      </c>
      <c r="C1304" t="s">
        <v>2600</v>
      </c>
      <c r="D1304" s="2">
        <v>704777088</v>
      </c>
      <c r="E1304" s="2">
        <v>549078925</v>
      </c>
      <c r="F1304" s="2">
        <v>72892947</v>
      </c>
      <c r="G1304" s="2">
        <v>10.34</v>
      </c>
      <c r="H1304" s="2">
        <v>40975434</v>
      </c>
      <c r="I1304" s="2">
        <v>5.81</v>
      </c>
      <c r="J1304" s="2">
        <v>3058374</v>
      </c>
      <c r="K1304" s="2">
        <v>0.43</v>
      </c>
      <c r="L1304" s="2">
        <v>974757</v>
      </c>
      <c r="M1304" s="2">
        <v>0.14000000000000001</v>
      </c>
      <c r="N1304" s="2">
        <v>1099379</v>
      </c>
      <c r="O1304" s="2">
        <v>0.16</v>
      </c>
      <c r="P1304" s="2">
        <v>34118239</v>
      </c>
      <c r="Q1304" s="2">
        <v>6.22</v>
      </c>
      <c r="R1304" s="2">
        <v>20274930</v>
      </c>
      <c r="S1304" s="2">
        <v>3.7</v>
      </c>
      <c r="T1304" s="2">
        <v>304662</v>
      </c>
      <c r="U1304" s="2">
        <v>0.06</v>
      </c>
      <c r="V1304" s="2">
        <v>263321</v>
      </c>
      <c r="W1304" s="2">
        <v>0.05</v>
      </c>
      <c r="X1304" s="2">
        <v>15537</v>
      </c>
      <c r="Y1304" s="2">
        <v>0</v>
      </c>
    </row>
    <row r="1305" spans="1:25" x14ac:dyDescent="0.35">
      <c r="A1305" t="s">
        <v>6707</v>
      </c>
      <c r="B1305" s="1" t="s">
        <v>2601</v>
      </c>
      <c r="C1305" t="s">
        <v>2602</v>
      </c>
      <c r="D1305" s="2">
        <v>820552.15</v>
      </c>
      <c r="E1305" s="2">
        <v>3954556.56</v>
      </c>
      <c r="F1305" s="2">
        <v>114384.41</v>
      </c>
      <c r="G1305" s="2">
        <v>9.26</v>
      </c>
      <c r="H1305" s="2">
        <v>232177.07</v>
      </c>
      <c r="I1305" s="2">
        <v>18.79</v>
      </c>
      <c r="J1305" s="2">
        <v>68245.78</v>
      </c>
      <c r="K1305" s="2">
        <v>5.52</v>
      </c>
      <c r="L1305" s="2">
        <v>0</v>
      </c>
      <c r="M1305" s="2">
        <v>0</v>
      </c>
      <c r="N1305" s="2">
        <v>0</v>
      </c>
      <c r="O1305" s="2">
        <v>0</v>
      </c>
      <c r="P1305" s="2">
        <v>1246875.45</v>
      </c>
      <c r="Q1305" s="2">
        <v>22.9</v>
      </c>
      <c r="R1305" s="2">
        <v>241542.22</v>
      </c>
      <c r="S1305" s="2">
        <v>4.4400000000000004</v>
      </c>
      <c r="T1305" s="2">
        <v>939.47</v>
      </c>
      <c r="U1305" s="2">
        <v>0.02</v>
      </c>
      <c r="V1305" s="2">
        <v>0</v>
      </c>
      <c r="W1305" s="2">
        <v>0</v>
      </c>
      <c r="X1305" s="2">
        <v>0</v>
      </c>
      <c r="Y1305" s="2">
        <v>0</v>
      </c>
    </row>
    <row r="1306" spans="1:25" x14ac:dyDescent="0.35">
      <c r="A1306" t="s">
        <v>6708</v>
      </c>
      <c r="B1306" s="1" t="s">
        <v>2603</v>
      </c>
      <c r="C1306" t="s">
        <v>2604</v>
      </c>
      <c r="D1306" s="2">
        <v>434672409.04000002</v>
      </c>
      <c r="E1306" s="2">
        <v>669523468.70000005</v>
      </c>
      <c r="F1306" s="2">
        <v>221945033.40000001</v>
      </c>
      <c r="G1306" s="2">
        <v>24.42</v>
      </c>
      <c r="H1306" s="2">
        <v>220609996.63999999</v>
      </c>
      <c r="I1306" s="2">
        <v>24.27</v>
      </c>
      <c r="J1306" s="2">
        <v>11631542.77</v>
      </c>
      <c r="K1306" s="2">
        <v>1.28</v>
      </c>
      <c r="L1306" s="2">
        <v>7540923.6100000003</v>
      </c>
      <c r="M1306" s="2">
        <v>0.83</v>
      </c>
      <c r="N1306" s="2">
        <v>903095.65</v>
      </c>
      <c r="O1306" s="2">
        <v>0.1</v>
      </c>
      <c r="P1306" s="2">
        <v>32843873.030000001</v>
      </c>
      <c r="Q1306" s="2">
        <v>4.41</v>
      </c>
      <c r="R1306" s="2">
        <v>18170075.510000002</v>
      </c>
      <c r="S1306" s="2">
        <v>2.44</v>
      </c>
      <c r="T1306" s="2">
        <v>3568856.02</v>
      </c>
      <c r="U1306" s="2">
        <v>0.48</v>
      </c>
      <c r="V1306" s="2">
        <v>2492607.31</v>
      </c>
      <c r="W1306" s="2">
        <v>0.34</v>
      </c>
      <c r="X1306" s="2">
        <v>766192.77</v>
      </c>
      <c r="Y1306" s="2">
        <v>0.1</v>
      </c>
    </row>
    <row r="1307" spans="1:25" x14ac:dyDescent="0.35">
      <c r="A1307" t="s">
        <v>6709</v>
      </c>
      <c r="B1307" s="1" t="s">
        <v>2605</v>
      </c>
      <c r="C1307" t="s">
        <v>2606</v>
      </c>
      <c r="D1307" s="2">
        <v>3038728822.3200002</v>
      </c>
      <c r="E1307" s="2">
        <v>3088063074.3699999</v>
      </c>
      <c r="F1307" s="2">
        <v>0</v>
      </c>
      <c r="G1307" s="2">
        <v>0</v>
      </c>
      <c r="H1307" s="2">
        <v>0</v>
      </c>
      <c r="I1307" s="2">
        <v>0</v>
      </c>
      <c r="J1307" s="2">
        <v>0</v>
      </c>
      <c r="K1307" s="2">
        <v>0</v>
      </c>
      <c r="L1307" s="2">
        <v>0</v>
      </c>
      <c r="M1307" s="2">
        <v>0</v>
      </c>
      <c r="N1307" s="2">
        <v>0</v>
      </c>
      <c r="O1307" s="2">
        <v>0</v>
      </c>
      <c r="P1307" s="2">
        <v>0</v>
      </c>
      <c r="Q1307" s="2">
        <v>0</v>
      </c>
      <c r="R1307" s="2">
        <v>2618411.14</v>
      </c>
      <c r="S1307" s="2">
        <v>0.08</v>
      </c>
      <c r="T1307" s="2">
        <v>20756.32</v>
      </c>
      <c r="U1307" s="2">
        <v>0</v>
      </c>
      <c r="V1307" s="2">
        <v>4675.7</v>
      </c>
      <c r="W1307" s="2">
        <v>0</v>
      </c>
      <c r="X1307" s="2">
        <v>287096.19</v>
      </c>
      <c r="Y1307" s="2">
        <v>0</v>
      </c>
    </row>
    <row r="1308" spans="1:25" x14ac:dyDescent="0.35">
      <c r="A1308" t="s">
        <v>6710</v>
      </c>
      <c r="B1308" s="1" t="s">
        <v>2607</v>
      </c>
      <c r="C1308" t="s">
        <v>2608</v>
      </c>
      <c r="D1308" s="2">
        <v>522640733.67000002</v>
      </c>
      <c r="E1308" s="2">
        <v>114220818.48999999</v>
      </c>
      <c r="F1308" s="2">
        <v>13639500.67</v>
      </c>
      <c r="G1308" s="2">
        <v>2.33</v>
      </c>
      <c r="H1308" s="2">
        <v>24235517.579999998</v>
      </c>
      <c r="I1308" s="2">
        <v>4.1500000000000004</v>
      </c>
      <c r="J1308" s="2">
        <v>8633166.5800000001</v>
      </c>
      <c r="K1308" s="2">
        <v>1.48</v>
      </c>
      <c r="L1308" s="2">
        <v>1724298.28</v>
      </c>
      <c r="M1308" s="2">
        <v>0.3</v>
      </c>
      <c r="N1308" s="2">
        <v>1931863.05</v>
      </c>
      <c r="O1308" s="2">
        <v>0.33</v>
      </c>
      <c r="P1308" s="2">
        <v>63576092.270000003</v>
      </c>
      <c r="Q1308" s="2">
        <v>8.2799999999999994</v>
      </c>
      <c r="R1308" s="2">
        <v>199694387.13</v>
      </c>
      <c r="S1308" s="2">
        <v>26.02</v>
      </c>
      <c r="T1308" s="2">
        <v>110600013.20999999</v>
      </c>
      <c r="U1308" s="2">
        <v>14.41</v>
      </c>
      <c r="V1308" s="2">
        <v>80388207.719999999</v>
      </c>
      <c r="W1308" s="2">
        <v>10.47</v>
      </c>
      <c r="X1308" s="2">
        <v>28538473.199999999</v>
      </c>
      <c r="Y1308" s="2">
        <v>3.72</v>
      </c>
    </row>
    <row r="1309" spans="1:25" x14ac:dyDescent="0.35">
      <c r="A1309" t="s">
        <v>6711</v>
      </c>
      <c r="B1309" s="1" t="s">
        <v>2609</v>
      </c>
      <c r="C1309" t="s">
        <v>2610</v>
      </c>
      <c r="D1309" s="2">
        <v>913900318.48000002</v>
      </c>
      <c r="E1309" s="2">
        <v>348911312.18000001</v>
      </c>
      <c r="F1309" s="2">
        <v>158720646.31</v>
      </c>
      <c r="G1309" s="2">
        <v>13.19</v>
      </c>
      <c r="H1309" s="2">
        <v>108465708.06999999</v>
      </c>
      <c r="I1309" s="2">
        <v>9.01</v>
      </c>
      <c r="J1309" s="2">
        <v>15498386.810000001</v>
      </c>
      <c r="K1309" s="2">
        <v>1.29</v>
      </c>
      <c r="L1309" s="2">
        <v>3141397.88</v>
      </c>
      <c r="M1309" s="2">
        <v>0.26</v>
      </c>
      <c r="N1309" s="2">
        <v>3827401.09</v>
      </c>
      <c r="O1309" s="2">
        <v>0.32</v>
      </c>
      <c r="P1309" s="2">
        <v>31494458.300000001</v>
      </c>
      <c r="Q1309" s="2">
        <v>8.11</v>
      </c>
      <c r="R1309" s="2">
        <v>7043271.0499999998</v>
      </c>
      <c r="S1309" s="2">
        <v>1.81</v>
      </c>
      <c r="T1309" s="2">
        <v>840037.3</v>
      </c>
      <c r="U1309" s="2">
        <v>0.22</v>
      </c>
      <c r="V1309" s="2">
        <v>-149006.01</v>
      </c>
      <c r="W1309" s="2">
        <v>0</v>
      </c>
      <c r="X1309" s="2">
        <v>82304.5</v>
      </c>
      <c r="Y1309" s="2">
        <v>0.02</v>
      </c>
    </row>
    <row r="1310" spans="1:25" x14ac:dyDescent="0.35">
      <c r="A1310" t="s">
        <v>6712</v>
      </c>
      <c r="B1310" s="1" t="s">
        <v>2611</v>
      </c>
      <c r="C1310" t="s">
        <v>2612</v>
      </c>
      <c r="D1310" s="2">
        <v>1896660243.76</v>
      </c>
      <c r="E1310" s="2">
        <v>1802926819.6099999</v>
      </c>
      <c r="F1310" s="2">
        <v>81135878.099999994</v>
      </c>
      <c r="G1310" s="2">
        <v>4</v>
      </c>
      <c r="H1310" s="2">
        <v>15572152.939999999</v>
      </c>
      <c r="I1310" s="2">
        <v>1</v>
      </c>
      <c r="J1310" s="2">
        <v>1742169.26</v>
      </c>
      <c r="K1310" s="2">
        <v>1</v>
      </c>
      <c r="L1310" s="2">
        <v>0</v>
      </c>
      <c r="M1310" s="2">
        <v>0</v>
      </c>
      <c r="N1310" s="2">
        <v>8340244.5</v>
      </c>
      <c r="O1310" s="2">
        <v>1</v>
      </c>
      <c r="P1310" s="2">
        <v>46636632.170000002</v>
      </c>
      <c r="Q1310" s="2">
        <v>2</v>
      </c>
      <c r="R1310" s="2">
        <v>1606709.25</v>
      </c>
      <c r="S1310" s="2">
        <v>1</v>
      </c>
      <c r="T1310" s="2">
        <v>74739.08</v>
      </c>
      <c r="U1310" s="2">
        <v>1</v>
      </c>
      <c r="V1310" s="2">
        <v>6955.85</v>
      </c>
      <c r="W1310" s="2">
        <v>1</v>
      </c>
      <c r="X1310" s="2">
        <v>10613.95</v>
      </c>
      <c r="Y1310" s="2">
        <v>1</v>
      </c>
    </row>
    <row r="1311" spans="1:25" x14ac:dyDescent="0.35">
      <c r="A1311" t="s">
        <v>6713</v>
      </c>
      <c r="B1311" s="1" t="s">
        <v>2613</v>
      </c>
      <c r="C1311" t="s">
        <v>2614</v>
      </c>
      <c r="D1311" s="2">
        <v>72460084.959999993</v>
      </c>
      <c r="E1311" s="2">
        <v>144872577.80000001</v>
      </c>
      <c r="F1311" s="2">
        <v>21416176.510000002</v>
      </c>
      <c r="G1311" s="2">
        <v>9.2799999999999994</v>
      </c>
      <c r="H1311" s="2">
        <v>66755095.18</v>
      </c>
      <c r="I1311" s="2">
        <v>28.95</v>
      </c>
      <c r="J1311" s="2">
        <v>22609560.43</v>
      </c>
      <c r="K1311" s="2">
        <v>9.8000000000000007</v>
      </c>
      <c r="L1311" s="2">
        <v>13552178.789999999</v>
      </c>
      <c r="M1311" s="2">
        <v>5.87</v>
      </c>
      <c r="N1311" s="2">
        <v>29593339.23</v>
      </c>
      <c r="O1311" s="2">
        <v>12.83</v>
      </c>
      <c r="P1311" s="2">
        <v>20732067.719999999</v>
      </c>
      <c r="Q1311" s="2">
        <v>11.05</v>
      </c>
      <c r="R1311" s="2">
        <v>17461605.420000002</v>
      </c>
      <c r="S1311" s="2">
        <v>9.3000000000000007</v>
      </c>
      <c r="T1311" s="2">
        <v>1622166.61</v>
      </c>
      <c r="U1311" s="2">
        <v>0.86</v>
      </c>
      <c r="V1311" s="2">
        <v>900778.14</v>
      </c>
      <c r="W1311" s="2">
        <v>0.48</v>
      </c>
      <c r="X1311" s="2">
        <v>493065.26</v>
      </c>
      <c r="Y1311" s="2">
        <v>0.26</v>
      </c>
    </row>
    <row r="1312" spans="1:25" x14ac:dyDescent="0.35">
      <c r="A1312" t="s">
        <v>6714</v>
      </c>
      <c r="B1312" s="1" t="s">
        <v>2615</v>
      </c>
      <c r="C1312" t="s">
        <v>2616</v>
      </c>
      <c r="D1312" s="2">
        <v>969688339.91999996</v>
      </c>
      <c r="E1312" s="2">
        <v>1734277358.49</v>
      </c>
      <c r="F1312" s="2">
        <v>503780870.11000001</v>
      </c>
      <c r="G1312" s="2">
        <v>17.98</v>
      </c>
      <c r="H1312" s="2">
        <v>1030320795.53</v>
      </c>
      <c r="I1312" s="2">
        <v>36.770000000000003</v>
      </c>
      <c r="J1312" s="2">
        <v>102338304.09999999</v>
      </c>
      <c r="K1312" s="2">
        <v>3.65</v>
      </c>
      <c r="L1312" s="2">
        <v>60353718.399999999</v>
      </c>
      <c r="M1312" s="2">
        <v>2.15</v>
      </c>
      <c r="N1312" s="2">
        <v>135862971.19</v>
      </c>
      <c r="O1312" s="2">
        <v>4.8499999999999996</v>
      </c>
      <c r="P1312" s="2">
        <v>387041570.81999999</v>
      </c>
      <c r="Q1312" s="2">
        <v>14.39</v>
      </c>
      <c r="R1312" s="2">
        <v>555328388.61000001</v>
      </c>
      <c r="S1312" s="2">
        <v>20.65</v>
      </c>
      <c r="T1312" s="2">
        <v>8836454.3399999999</v>
      </c>
      <c r="U1312" s="2">
        <v>0.32</v>
      </c>
      <c r="V1312" s="2">
        <v>1295477.06</v>
      </c>
      <c r="W1312" s="2">
        <v>0.04</v>
      </c>
      <c r="X1312" s="2">
        <v>1671024.67</v>
      </c>
      <c r="Y1312" s="2">
        <v>0.06</v>
      </c>
    </row>
    <row r="1313" spans="1:25" x14ac:dyDescent="0.35">
      <c r="A1313" t="s">
        <v>6715</v>
      </c>
      <c r="B1313" s="1" t="s">
        <v>2617</v>
      </c>
      <c r="C1313" t="s">
        <v>2618</v>
      </c>
      <c r="D1313" s="2">
        <v>643762204.55999994</v>
      </c>
      <c r="E1313" s="2">
        <v>386930893.30000001</v>
      </c>
      <c r="F1313" s="2">
        <v>128401226.09999999</v>
      </c>
      <c r="G1313" s="2">
        <v>14.52</v>
      </c>
      <c r="H1313" s="2">
        <v>99967068.640000001</v>
      </c>
      <c r="I1313" s="2">
        <v>11.3</v>
      </c>
      <c r="J1313" s="2">
        <v>4823096.8600000003</v>
      </c>
      <c r="K1313" s="2">
        <v>0.54</v>
      </c>
      <c r="L1313" s="2">
        <v>652630.06999999995</v>
      </c>
      <c r="M1313" s="2">
        <v>7.0000000000000007E-2</v>
      </c>
      <c r="N1313" s="2">
        <v>5563616.7599999998</v>
      </c>
      <c r="O1313" s="2">
        <v>0.62</v>
      </c>
      <c r="P1313" s="2">
        <v>311317484.79000002</v>
      </c>
      <c r="Q1313" s="2">
        <v>37.83</v>
      </c>
      <c r="R1313" s="2">
        <v>110226965.26000001</v>
      </c>
      <c r="S1313" s="2">
        <v>13.39</v>
      </c>
      <c r="T1313" s="2">
        <v>7051956.3700000001</v>
      </c>
      <c r="U1313" s="2">
        <v>0.85</v>
      </c>
      <c r="V1313" s="2">
        <v>1756332.23</v>
      </c>
      <c r="W1313" s="2">
        <v>0.21</v>
      </c>
      <c r="X1313" s="2">
        <v>726819.68</v>
      </c>
      <c r="Y1313" s="2">
        <v>0.08</v>
      </c>
    </row>
    <row r="1314" spans="1:25" x14ac:dyDescent="0.35">
      <c r="A1314" t="s">
        <v>6716</v>
      </c>
      <c r="B1314" s="1" t="s">
        <v>2619</v>
      </c>
      <c r="C1314" t="s">
        <v>2620</v>
      </c>
      <c r="D1314" s="2">
        <v>1461946293</v>
      </c>
      <c r="E1314" s="2">
        <v>1482809850</v>
      </c>
      <c r="F1314" s="2">
        <v>11523965.74</v>
      </c>
      <c r="G1314" s="2">
        <v>0.9</v>
      </c>
      <c r="H1314" s="2">
        <v>41670914.640000001</v>
      </c>
      <c r="I1314" s="2">
        <v>3.25</v>
      </c>
      <c r="J1314" s="2">
        <v>8225024.8700000001</v>
      </c>
      <c r="K1314" s="2">
        <v>0.64</v>
      </c>
      <c r="L1314" s="2">
        <v>266208.46000000002</v>
      </c>
      <c r="M1314" s="2">
        <v>0.01</v>
      </c>
      <c r="N1314" s="2">
        <v>38364.44</v>
      </c>
      <c r="O1314" s="2">
        <v>0.02</v>
      </c>
      <c r="P1314" s="2">
        <v>12087356.130000001</v>
      </c>
      <c r="Q1314" s="2">
        <v>0.83</v>
      </c>
      <c r="R1314" s="2">
        <v>6067901.8099999996</v>
      </c>
      <c r="S1314" s="2">
        <v>0.41</v>
      </c>
      <c r="T1314" s="2">
        <v>2281545.6800000002</v>
      </c>
      <c r="U1314" s="2">
        <v>0.15</v>
      </c>
      <c r="V1314" s="2">
        <v>303727.08</v>
      </c>
      <c r="W1314" s="2">
        <v>0.02</v>
      </c>
      <c r="X1314" s="2">
        <v>129919.24</v>
      </c>
      <c r="Y1314" s="2">
        <v>0.01</v>
      </c>
    </row>
    <row r="1315" spans="1:25" ht="29" x14ac:dyDescent="0.35">
      <c r="A1315" t="s">
        <v>6717</v>
      </c>
      <c r="B1315" s="1" t="s">
        <v>2621</v>
      </c>
      <c r="C1315" t="s">
        <v>2622</v>
      </c>
      <c r="D1315" s="2">
        <v>44531621.600000001</v>
      </c>
      <c r="E1315" s="2">
        <v>141384677.13999999</v>
      </c>
      <c r="F1315" s="2">
        <v>189510.99</v>
      </c>
      <c r="G1315" s="2">
        <v>0.41</v>
      </c>
      <c r="H1315" s="2">
        <v>378116.85</v>
      </c>
      <c r="I1315" s="2">
        <v>0.82</v>
      </c>
      <c r="J1315" s="2">
        <v>56002.18</v>
      </c>
      <c r="K1315" s="2">
        <v>0.12</v>
      </c>
      <c r="L1315" s="2">
        <v>753221.17</v>
      </c>
      <c r="M1315" s="2">
        <v>1.63</v>
      </c>
      <c r="N1315" s="2">
        <v>265370.28999999998</v>
      </c>
      <c r="O1315" s="2">
        <v>0.56999999999999995</v>
      </c>
      <c r="P1315" s="2">
        <v>389855.28</v>
      </c>
      <c r="Q1315" s="2">
        <v>0.27</v>
      </c>
      <c r="R1315" s="2">
        <v>869850.25</v>
      </c>
      <c r="S1315" s="2">
        <v>0.61</v>
      </c>
      <c r="T1315" s="2">
        <v>43785.79</v>
      </c>
      <c r="U1315" s="2">
        <v>0.03</v>
      </c>
      <c r="V1315" s="2">
        <v>2446.21</v>
      </c>
      <c r="W1315" s="2">
        <v>0</v>
      </c>
      <c r="X1315" s="2">
        <v>2300</v>
      </c>
      <c r="Y1315" s="2">
        <v>0</v>
      </c>
    </row>
    <row r="1316" spans="1:25" x14ac:dyDescent="0.35">
      <c r="A1316" t="s">
        <v>6718</v>
      </c>
      <c r="B1316" s="1" t="s">
        <v>2623</v>
      </c>
      <c r="C1316" t="s">
        <v>2624</v>
      </c>
      <c r="D1316" s="2">
        <v>1981093835.26</v>
      </c>
      <c r="E1316" s="2">
        <v>2380964967.73</v>
      </c>
      <c r="F1316" s="2">
        <v>428983214.88999999</v>
      </c>
      <c r="G1316" s="2">
        <v>14.78</v>
      </c>
      <c r="H1316" s="2">
        <v>375227079.13</v>
      </c>
      <c r="I1316" s="2">
        <v>12.93</v>
      </c>
      <c r="J1316" s="2">
        <v>65991586.380000003</v>
      </c>
      <c r="K1316" s="2">
        <v>2.27</v>
      </c>
      <c r="L1316" s="2">
        <v>27892588.940000001</v>
      </c>
      <c r="M1316" s="2">
        <v>0.96</v>
      </c>
      <c r="N1316" s="2">
        <v>22450553.239999998</v>
      </c>
      <c r="O1316" s="2">
        <v>0.77</v>
      </c>
      <c r="P1316" s="2">
        <v>278920827.94999999</v>
      </c>
      <c r="Q1316" s="2">
        <v>10.16</v>
      </c>
      <c r="R1316" s="2">
        <v>54229216.409999996</v>
      </c>
      <c r="S1316" s="2">
        <v>1.97</v>
      </c>
      <c r="T1316" s="2">
        <v>11972095.939999999</v>
      </c>
      <c r="U1316" s="2">
        <v>0.44</v>
      </c>
      <c r="V1316" s="2">
        <v>21070104.390000001</v>
      </c>
      <c r="W1316" s="2">
        <v>0.77</v>
      </c>
      <c r="X1316" s="2">
        <v>0</v>
      </c>
      <c r="Y1316" s="2">
        <v>0</v>
      </c>
    </row>
    <row r="1317" spans="1:25" x14ac:dyDescent="0.35">
      <c r="A1317" t="s">
        <v>6719</v>
      </c>
      <c r="B1317" s="1" t="s">
        <v>2625</v>
      </c>
      <c r="C1317" t="s">
        <v>2626</v>
      </c>
      <c r="D1317" s="2">
        <v>463242199</v>
      </c>
      <c r="E1317" s="2">
        <v>377382054</v>
      </c>
      <c r="F1317" s="2">
        <v>133465167</v>
      </c>
      <c r="G1317" s="2">
        <v>22</v>
      </c>
      <c r="H1317" s="2">
        <v>9281296</v>
      </c>
      <c r="I1317" s="2">
        <v>2</v>
      </c>
      <c r="J1317" s="2">
        <v>1551035</v>
      </c>
      <c r="K1317" s="2">
        <v>0</v>
      </c>
      <c r="L1317" s="2">
        <v>1864993</v>
      </c>
      <c r="M1317" s="2">
        <v>0</v>
      </c>
      <c r="N1317" s="2">
        <v>1422751</v>
      </c>
      <c r="O1317" s="2">
        <v>0</v>
      </c>
      <c r="P1317" s="2">
        <v>43541239</v>
      </c>
      <c r="Q1317" s="2">
        <v>9</v>
      </c>
      <c r="R1317" s="2">
        <v>30574617</v>
      </c>
      <c r="S1317" s="2">
        <v>0</v>
      </c>
      <c r="T1317" s="2">
        <v>3338406</v>
      </c>
      <c r="U1317" s="2">
        <v>0</v>
      </c>
      <c r="V1317" s="2">
        <v>1082776</v>
      </c>
      <c r="W1317" s="2">
        <v>0</v>
      </c>
      <c r="X1317" s="2">
        <v>312987</v>
      </c>
      <c r="Y1317" s="2">
        <v>0</v>
      </c>
    </row>
    <row r="1318" spans="1:25" ht="29" x14ac:dyDescent="0.35">
      <c r="A1318" t="s">
        <v>6720</v>
      </c>
      <c r="B1318" s="1" t="s">
        <v>2627</v>
      </c>
      <c r="C1318" t="s">
        <v>2628</v>
      </c>
      <c r="D1318" s="2">
        <v>232691163.15000001</v>
      </c>
      <c r="E1318" s="2">
        <v>138324319.38</v>
      </c>
      <c r="F1318" s="2">
        <v>130726830.95</v>
      </c>
      <c r="G1318" s="2">
        <v>26.78</v>
      </c>
      <c r="H1318" s="2">
        <v>107764510.63</v>
      </c>
      <c r="I1318" s="2">
        <v>22.08</v>
      </c>
      <c r="J1318" s="2">
        <v>4509316.54</v>
      </c>
      <c r="K1318" s="2">
        <v>0.92</v>
      </c>
      <c r="L1318" s="2">
        <v>1695454.06</v>
      </c>
      <c r="M1318" s="2">
        <v>0.35</v>
      </c>
      <c r="N1318" s="2">
        <v>1554131.45</v>
      </c>
      <c r="O1318" s="2">
        <v>0.32</v>
      </c>
      <c r="P1318" s="2">
        <v>169871779.62</v>
      </c>
      <c r="Q1318" s="2">
        <v>35.950000000000003</v>
      </c>
      <c r="R1318" s="2">
        <v>145394350.31999999</v>
      </c>
      <c r="S1318" s="2">
        <v>30.77</v>
      </c>
      <c r="T1318" s="2">
        <v>2818723.93</v>
      </c>
      <c r="U1318" s="2">
        <v>0.6</v>
      </c>
      <c r="V1318" s="2">
        <v>105801.31</v>
      </c>
      <c r="W1318" s="2">
        <v>0.02</v>
      </c>
      <c r="X1318" s="2">
        <v>608660.65</v>
      </c>
      <c r="Y1318" s="2">
        <v>0.13</v>
      </c>
    </row>
    <row r="1319" spans="1:25" x14ac:dyDescent="0.35">
      <c r="A1319" t="s">
        <v>6721</v>
      </c>
      <c r="B1319" s="1" t="s">
        <v>2629</v>
      </c>
      <c r="C1319" t="s">
        <v>2630</v>
      </c>
      <c r="D1319" s="2">
        <v>213899910.88</v>
      </c>
      <c r="E1319" s="2">
        <v>114116304.23</v>
      </c>
      <c r="F1319" s="2">
        <v>68511752.230000004</v>
      </c>
      <c r="G1319" s="2">
        <v>20.45</v>
      </c>
      <c r="H1319" s="2">
        <v>47595160.68</v>
      </c>
      <c r="I1319" s="2">
        <v>14.2</v>
      </c>
      <c r="J1319" s="2">
        <v>4251817.01</v>
      </c>
      <c r="K1319" s="2">
        <v>1.27</v>
      </c>
      <c r="L1319" s="2">
        <v>577814.77</v>
      </c>
      <c r="M1319" s="2">
        <v>0.17</v>
      </c>
      <c r="N1319" s="2">
        <v>243720.7</v>
      </c>
      <c r="O1319" s="2">
        <v>7.0000000000000007E-2</v>
      </c>
      <c r="P1319" s="2">
        <v>73670436.280000001</v>
      </c>
      <c r="Q1319" s="2">
        <v>36.450000000000003</v>
      </c>
      <c r="R1319" s="2">
        <v>13446706.550000001</v>
      </c>
      <c r="S1319" s="2">
        <v>6.65</v>
      </c>
      <c r="T1319" s="2">
        <v>495981.65</v>
      </c>
      <c r="U1319" s="2">
        <v>0.25</v>
      </c>
      <c r="V1319" s="2">
        <v>263087.57</v>
      </c>
      <c r="W1319" s="2">
        <v>0.13</v>
      </c>
      <c r="X1319" s="2">
        <v>112574.86</v>
      </c>
      <c r="Y1319" s="2">
        <v>0.06</v>
      </c>
    </row>
    <row r="1320" spans="1:25" x14ac:dyDescent="0.35">
      <c r="A1320" t="s">
        <v>6722</v>
      </c>
      <c r="B1320" s="1" t="s">
        <v>2631</v>
      </c>
      <c r="C1320" t="s">
        <v>2632</v>
      </c>
      <c r="D1320" s="2">
        <v>316221555.06</v>
      </c>
      <c r="E1320" s="2">
        <v>288210112.43000001</v>
      </c>
      <c r="F1320" s="2">
        <v>4783188.5</v>
      </c>
      <c r="G1320" s="2">
        <v>0.01</v>
      </c>
      <c r="H1320" s="2">
        <v>14419702.93</v>
      </c>
      <c r="I1320" s="2">
        <v>4.5599999999999996</v>
      </c>
      <c r="J1320" s="2">
        <v>252977244</v>
      </c>
      <c r="K1320" s="2">
        <v>0.8</v>
      </c>
      <c r="L1320" s="2">
        <v>0</v>
      </c>
      <c r="M1320" s="2">
        <v>0</v>
      </c>
      <c r="N1320" s="2">
        <v>0</v>
      </c>
      <c r="O1320" s="2">
        <v>0</v>
      </c>
      <c r="P1320" s="2">
        <v>288210.11</v>
      </c>
      <c r="Q1320" s="2">
        <v>0.1</v>
      </c>
      <c r="R1320" s="2">
        <v>0</v>
      </c>
      <c r="S1320" s="2">
        <v>0</v>
      </c>
      <c r="T1320" s="2">
        <v>0</v>
      </c>
      <c r="U1320" s="2">
        <v>0</v>
      </c>
      <c r="V1320" s="2">
        <v>0</v>
      </c>
      <c r="W1320" s="2">
        <v>0</v>
      </c>
      <c r="X1320" s="2">
        <v>0</v>
      </c>
      <c r="Y1320" s="2">
        <v>0</v>
      </c>
    </row>
    <row r="1321" spans="1:25" ht="29" x14ac:dyDescent="0.35">
      <c r="A1321" t="s">
        <v>6723</v>
      </c>
      <c r="B1321" s="1" t="s">
        <v>2633</v>
      </c>
      <c r="C1321" t="s">
        <v>2634</v>
      </c>
      <c r="D1321" s="2">
        <v>109533772.23</v>
      </c>
      <c r="E1321" s="2">
        <v>201484967.77000001</v>
      </c>
      <c r="F1321" s="2">
        <v>101282849.33</v>
      </c>
      <c r="G1321" s="2">
        <v>33.369999999999997</v>
      </c>
      <c r="H1321" s="2">
        <v>70501539.030000001</v>
      </c>
      <c r="I1321" s="2">
        <v>23.23</v>
      </c>
      <c r="J1321" s="2">
        <v>15199688.640000001</v>
      </c>
      <c r="K1321" s="2">
        <v>5.01</v>
      </c>
      <c r="L1321" s="2">
        <v>2570432.2799999998</v>
      </c>
      <c r="M1321" s="2">
        <v>0.85</v>
      </c>
      <c r="N1321" s="2">
        <v>75884.990000000005</v>
      </c>
      <c r="O1321" s="2">
        <v>0.03</v>
      </c>
      <c r="P1321" s="2">
        <v>49230244.82</v>
      </c>
      <c r="Q1321" s="2">
        <v>19.010000000000002</v>
      </c>
      <c r="R1321" s="2">
        <v>7257145.8499999996</v>
      </c>
      <c r="S1321" s="2">
        <v>2.8</v>
      </c>
      <c r="T1321" s="2">
        <v>644412.87</v>
      </c>
      <c r="U1321" s="2">
        <v>0.25</v>
      </c>
      <c r="V1321" s="2">
        <v>-20065.849999999999</v>
      </c>
      <c r="W1321" s="2">
        <v>0.01</v>
      </c>
      <c r="X1321" s="2">
        <v>132655.5</v>
      </c>
      <c r="Y1321" s="2">
        <v>0.04</v>
      </c>
    </row>
    <row r="1322" spans="1:25" x14ac:dyDescent="0.35">
      <c r="A1322" t="s">
        <v>6724</v>
      </c>
      <c r="B1322" s="1" t="s">
        <v>2635</v>
      </c>
      <c r="C1322" t="s">
        <v>2636</v>
      </c>
      <c r="D1322" s="2">
        <v>58758887.649999999</v>
      </c>
      <c r="E1322" s="2">
        <v>5282175535.4899998</v>
      </c>
      <c r="F1322" s="2">
        <v>15358937.560000001</v>
      </c>
      <c r="G1322" s="2">
        <v>11.54</v>
      </c>
      <c r="H1322" s="2">
        <v>33018129.809999999</v>
      </c>
      <c r="I1322" s="2">
        <v>24.8</v>
      </c>
      <c r="J1322" s="2">
        <v>15091150.77</v>
      </c>
      <c r="K1322" s="2">
        <v>11.34</v>
      </c>
      <c r="L1322" s="2">
        <v>6755012.7199999997</v>
      </c>
      <c r="M1322" s="2">
        <v>5.07</v>
      </c>
      <c r="N1322" s="2">
        <v>4136736.39</v>
      </c>
      <c r="O1322" s="2">
        <v>3.11</v>
      </c>
      <c r="P1322" s="2">
        <v>1002979318.92</v>
      </c>
      <c r="Q1322" s="2">
        <v>13.38</v>
      </c>
      <c r="R1322" s="2">
        <v>677649350.71000004</v>
      </c>
      <c r="S1322" s="2">
        <v>9</v>
      </c>
      <c r="T1322" s="2">
        <v>266511094.63</v>
      </c>
      <c r="U1322" s="2">
        <v>3.56</v>
      </c>
      <c r="V1322" s="2">
        <v>142260791.49000001</v>
      </c>
      <c r="W1322" s="2">
        <v>1.9</v>
      </c>
      <c r="X1322" s="2">
        <v>56330647.920000002</v>
      </c>
      <c r="Y1322" s="2">
        <v>0.75</v>
      </c>
    </row>
    <row r="1323" spans="1:25" x14ac:dyDescent="0.35">
      <c r="A1323" t="s">
        <v>6725</v>
      </c>
      <c r="B1323" s="1" t="s">
        <v>2637</v>
      </c>
      <c r="C1323" t="s">
        <v>2638</v>
      </c>
      <c r="D1323" s="2">
        <v>133348247.97</v>
      </c>
      <c r="E1323" s="2">
        <v>166425382.30000001</v>
      </c>
      <c r="F1323" s="2">
        <v>103689442.48999999</v>
      </c>
      <c r="G1323" s="2">
        <v>25.39</v>
      </c>
      <c r="H1323" s="2">
        <v>144868136.41999999</v>
      </c>
      <c r="I1323" s="2">
        <v>35.47</v>
      </c>
      <c r="J1323" s="2">
        <v>18862225.16</v>
      </c>
      <c r="K1323" s="2">
        <v>4.62</v>
      </c>
      <c r="L1323" s="2">
        <v>4121966.91</v>
      </c>
      <c r="M1323" s="2">
        <v>1.01</v>
      </c>
      <c r="N1323" s="2">
        <v>3481923.68</v>
      </c>
      <c r="O1323" s="2">
        <v>0.85</v>
      </c>
      <c r="P1323" s="2">
        <v>129919814.3</v>
      </c>
      <c r="Q1323" s="2">
        <v>28.13</v>
      </c>
      <c r="R1323" s="2">
        <v>142273160.50999999</v>
      </c>
      <c r="S1323" s="2">
        <v>30.81</v>
      </c>
      <c r="T1323" s="2">
        <v>20191426.27</v>
      </c>
      <c r="U1323" s="2">
        <v>4.37</v>
      </c>
      <c r="V1323" s="2">
        <v>2800723.91</v>
      </c>
      <c r="W1323" s="2">
        <v>0.61</v>
      </c>
      <c r="X1323" s="2">
        <v>236167.08</v>
      </c>
      <c r="Y1323" s="2">
        <v>0.05</v>
      </c>
    </row>
    <row r="1324" spans="1:25" ht="29" x14ac:dyDescent="0.35">
      <c r="A1324" t="s">
        <v>6726</v>
      </c>
      <c r="B1324" s="1" t="s">
        <v>2639</v>
      </c>
      <c r="C1324" t="s">
        <v>2640</v>
      </c>
      <c r="D1324" s="2">
        <v>767173641.66999996</v>
      </c>
      <c r="E1324" s="2">
        <v>997920158.34000003</v>
      </c>
      <c r="F1324" s="2">
        <v>265285490.53</v>
      </c>
      <c r="G1324" s="2">
        <v>21.62</v>
      </c>
      <c r="H1324" s="2">
        <v>135690576.03999999</v>
      </c>
      <c r="I1324" s="2">
        <v>11.06</v>
      </c>
      <c r="J1324" s="2">
        <v>12141262.199999999</v>
      </c>
      <c r="K1324" s="2">
        <v>0.99</v>
      </c>
      <c r="L1324" s="2">
        <v>-9162.6200000000008</v>
      </c>
      <c r="M1324" s="2">
        <v>0</v>
      </c>
      <c r="N1324" s="2">
        <v>530785.86</v>
      </c>
      <c r="O1324" s="2">
        <v>0.04</v>
      </c>
      <c r="P1324" s="2">
        <v>60680796.490000002</v>
      </c>
      <c r="Q1324" s="2">
        <v>5.26</v>
      </c>
      <c r="R1324" s="2">
        <v>85012420.069999993</v>
      </c>
      <c r="S1324" s="2">
        <v>7.37</v>
      </c>
      <c r="T1324" s="2">
        <v>1146625.68</v>
      </c>
      <c r="U1324" s="2">
        <v>0.1</v>
      </c>
      <c r="V1324" s="2">
        <v>1596566.37</v>
      </c>
      <c r="W1324" s="2">
        <v>0.14000000000000001</v>
      </c>
      <c r="X1324" s="2">
        <v>224037.38</v>
      </c>
      <c r="Y1324" s="2">
        <v>0.02</v>
      </c>
    </row>
    <row r="1325" spans="1:25" ht="29" x14ac:dyDescent="0.35">
      <c r="A1325" t="s">
        <v>6727</v>
      </c>
      <c r="B1325" s="1" t="s">
        <v>2641</v>
      </c>
      <c r="C1325" t="s">
        <v>2642</v>
      </c>
      <c r="D1325" s="2">
        <v>403449429.92000002</v>
      </c>
      <c r="E1325" s="2">
        <v>531932753.38</v>
      </c>
      <c r="F1325" s="2">
        <v>140317948.37</v>
      </c>
      <c r="G1325" s="2">
        <v>20.96</v>
      </c>
      <c r="H1325" s="2">
        <v>104133954.3</v>
      </c>
      <c r="I1325" s="2">
        <v>15.55</v>
      </c>
      <c r="J1325" s="2">
        <v>10210215.07</v>
      </c>
      <c r="K1325" s="2">
        <v>1.52</v>
      </c>
      <c r="L1325" s="2">
        <v>2386126.69</v>
      </c>
      <c r="M1325" s="2">
        <v>0.35</v>
      </c>
      <c r="N1325" s="2">
        <v>383655.38</v>
      </c>
      <c r="O1325" s="2">
        <v>0.09</v>
      </c>
      <c r="P1325" s="2">
        <v>102846358.27</v>
      </c>
      <c r="Q1325" s="2">
        <v>15.59</v>
      </c>
      <c r="R1325" s="2">
        <v>18802451.539999999</v>
      </c>
      <c r="S1325" s="2">
        <v>2.85</v>
      </c>
      <c r="T1325" s="2">
        <v>3675283.06</v>
      </c>
      <c r="U1325" s="2">
        <v>0.56000000000000005</v>
      </c>
      <c r="V1325" s="2">
        <v>493622.98</v>
      </c>
      <c r="W1325" s="2">
        <v>7.0000000000000007E-2</v>
      </c>
      <c r="X1325" s="2">
        <v>9606.82</v>
      </c>
      <c r="Y1325" s="2">
        <v>0</v>
      </c>
    </row>
    <row r="1326" spans="1:25" ht="29" x14ac:dyDescent="0.35">
      <c r="A1326" t="s">
        <v>6728</v>
      </c>
      <c r="B1326" s="1" t="s">
        <v>2643</v>
      </c>
      <c r="C1326" t="s">
        <v>2644</v>
      </c>
      <c r="D1326" s="2">
        <v>140420934.81999999</v>
      </c>
      <c r="E1326" s="2">
        <v>743517679.91999996</v>
      </c>
      <c r="F1326" s="2">
        <v>199451278.22</v>
      </c>
      <c r="G1326" s="2">
        <v>30</v>
      </c>
      <c r="H1326" s="2">
        <v>263511977.93000001</v>
      </c>
      <c r="I1326" s="2">
        <v>40</v>
      </c>
      <c r="J1326" s="2">
        <v>42460261.859999999</v>
      </c>
      <c r="K1326" s="2">
        <v>6</v>
      </c>
      <c r="L1326" s="2">
        <v>14049488.689999999</v>
      </c>
      <c r="M1326" s="2">
        <v>2</v>
      </c>
      <c r="N1326" s="2">
        <v>3025387.16</v>
      </c>
      <c r="O1326" s="2">
        <v>0</v>
      </c>
      <c r="P1326" s="2">
        <v>36893916.869999997</v>
      </c>
      <c r="Q1326" s="2">
        <v>4</v>
      </c>
      <c r="R1326" s="2">
        <v>171408790.65000001</v>
      </c>
      <c r="S1326" s="2">
        <v>18</v>
      </c>
      <c r="T1326" s="2">
        <v>17270234.760000002</v>
      </c>
      <c r="U1326" s="2">
        <v>2</v>
      </c>
      <c r="V1326" s="2">
        <v>2356279.23</v>
      </c>
      <c r="W1326" s="2">
        <v>0</v>
      </c>
      <c r="X1326" s="2">
        <v>725693.1</v>
      </c>
      <c r="Y1326" s="2">
        <v>0</v>
      </c>
    </row>
    <row r="1327" spans="1:25" x14ac:dyDescent="0.35">
      <c r="A1327" t="s">
        <v>6729</v>
      </c>
      <c r="B1327" s="1" t="s">
        <v>2645</v>
      </c>
      <c r="C1327" t="s">
        <v>2646</v>
      </c>
      <c r="D1327" s="2">
        <v>161985040</v>
      </c>
      <c r="E1327" s="2">
        <v>251536341.25</v>
      </c>
      <c r="F1327" s="2">
        <v>130002536.81999999</v>
      </c>
      <c r="G1327" s="2">
        <v>30.43</v>
      </c>
      <c r="H1327" s="2">
        <v>190649611.96000001</v>
      </c>
      <c r="I1327" s="2">
        <v>44.64</v>
      </c>
      <c r="J1327" s="2">
        <v>56848629.560000002</v>
      </c>
      <c r="K1327" s="2">
        <v>13.31</v>
      </c>
      <c r="L1327" s="2">
        <v>21649502.469999999</v>
      </c>
      <c r="M1327" s="2">
        <v>5.07</v>
      </c>
      <c r="N1327" s="2">
        <v>27950936.780000001</v>
      </c>
      <c r="O1327" s="2">
        <v>6.54</v>
      </c>
      <c r="P1327" s="2">
        <v>102577460.83</v>
      </c>
      <c r="Q1327" s="2">
        <v>75.69</v>
      </c>
      <c r="R1327" s="2">
        <v>27589483.649999999</v>
      </c>
      <c r="S1327" s="2">
        <v>20.350000000000001</v>
      </c>
      <c r="T1327" s="2">
        <v>3490244.35</v>
      </c>
      <c r="U1327" s="2">
        <v>2.57</v>
      </c>
      <c r="V1327" s="2">
        <v>981440.1</v>
      </c>
      <c r="W1327" s="2">
        <v>0.72</v>
      </c>
      <c r="X1327" s="2">
        <v>889126.31</v>
      </c>
      <c r="Y1327" s="2">
        <v>0.65</v>
      </c>
    </row>
    <row r="1328" spans="1:25" ht="29" x14ac:dyDescent="0.35">
      <c r="A1328" t="s">
        <v>6730</v>
      </c>
      <c r="B1328" s="1" t="s">
        <v>2647</v>
      </c>
      <c r="C1328" t="s">
        <v>2648</v>
      </c>
      <c r="D1328" s="2">
        <v>322697105.57999998</v>
      </c>
      <c r="E1328" s="2">
        <v>266837098.94999999</v>
      </c>
      <c r="F1328" s="2">
        <v>274991.82</v>
      </c>
      <c r="G1328" s="2">
        <v>0.09</v>
      </c>
      <c r="H1328" s="2">
        <v>1540099.94</v>
      </c>
      <c r="I1328" s="2">
        <v>0.48</v>
      </c>
      <c r="J1328" s="2">
        <v>144256.88</v>
      </c>
      <c r="K1328" s="2">
        <v>0.05</v>
      </c>
      <c r="L1328" s="2">
        <v>316025.15999999997</v>
      </c>
      <c r="M1328" s="2">
        <v>0.1</v>
      </c>
      <c r="N1328" s="2">
        <v>409102.43</v>
      </c>
      <c r="O1328" s="2">
        <v>0.13</v>
      </c>
      <c r="P1328" s="2">
        <v>53522125.140000001</v>
      </c>
      <c r="Q1328" s="2">
        <v>20</v>
      </c>
      <c r="R1328" s="2">
        <v>140396981.63</v>
      </c>
      <c r="S1328" s="2">
        <v>51</v>
      </c>
      <c r="T1328" s="2">
        <v>37064715.119999997</v>
      </c>
      <c r="U1328" s="2">
        <v>14</v>
      </c>
      <c r="V1328" s="2">
        <v>21507178.140000001</v>
      </c>
      <c r="W1328" s="2">
        <v>8</v>
      </c>
      <c r="X1328" s="2">
        <v>2376275.7000000002</v>
      </c>
      <c r="Y1328" s="2">
        <v>1</v>
      </c>
    </row>
    <row r="1329" spans="1:25" ht="29" x14ac:dyDescent="0.35">
      <c r="A1329" t="s">
        <v>6731</v>
      </c>
      <c r="B1329" s="1" t="s">
        <v>2649</v>
      </c>
      <c r="C1329" t="s">
        <v>2650</v>
      </c>
      <c r="D1329" s="2">
        <v>864334493.57000005</v>
      </c>
      <c r="E1329" s="2">
        <v>6764164.1299999999</v>
      </c>
      <c r="F1329" s="2">
        <v>91516174.290000007</v>
      </c>
      <c r="G1329" s="2">
        <v>8.83</v>
      </c>
      <c r="H1329" s="2">
        <v>40079965.520000003</v>
      </c>
      <c r="I1329" s="2">
        <v>3.87</v>
      </c>
      <c r="J1329" s="2">
        <v>3127652.73</v>
      </c>
      <c r="K1329" s="2">
        <v>3.02</v>
      </c>
      <c r="L1329" s="2">
        <v>7126867.5800000001</v>
      </c>
      <c r="M1329" s="2">
        <v>0.69</v>
      </c>
      <c r="N1329" s="2">
        <v>2604755.35</v>
      </c>
      <c r="O1329" s="2">
        <v>0.25</v>
      </c>
      <c r="P1329" s="2">
        <v>922982838.76999998</v>
      </c>
      <c r="Q1329" s="2">
        <v>89.82</v>
      </c>
      <c r="R1329" s="2">
        <v>75478837.329999998</v>
      </c>
      <c r="S1329" s="2">
        <v>7.35</v>
      </c>
      <c r="T1329" s="2">
        <v>12508107.66</v>
      </c>
      <c r="U1329" s="2">
        <v>1.22</v>
      </c>
      <c r="V1329" s="2">
        <v>7825396.1799999997</v>
      </c>
      <c r="W1329" s="2">
        <v>0.76</v>
      </c>
      <c r="X1329" s="2">
        <v>1983515.42</v>
      </c>
      <c r="Y1329" s="2">
        <v>0.19</v>
      </c>
    </row>
    <row r="1330" spans="1:25" x14ac:dyDescent="0.35">
      <c r="A1330" t="s">
        <v>6732</v>
      </c>
      <c r="B1330" s="1" t="s">
        <v>2651</v>
      </c>
      <c r="C1330" t="s">
        <v>2652</v>
      </c>
      <c r="D1330" s="2">
        <v>377642994.73000002</v>
      </c>
      <c r="E1330" s="2">
        <v>461058298.81</v>
      </c>
      <c r="F1330" s="2">
        <v>123085298.11</v>
      </c>
      <c r="G1330" s="2">
        <v>20.81</v>
      </c>
      <c r="H1330" s="2">
        <v>63456591.780000001</v>
      </c>
      <c r="I1330" s="2">
        <v>10.73</v>
      </c>
      <c r="J1330" s="2">
        <v>14703244.43</v>
      </c>
      <c r="K1330" s="2">
        <v>2.4900000000000002</v>
      </c>
      <c r="L1330" s="2">
        <v>5127772.78</v>
      </c>
      <c r="M1330" s="2">
        <v>0.87</v>
      </c>
      <c r="N1330" s="2">
        <v>7549307.9400000004</v>
      </c>
      <c r="O1330" s="2">
        <v>1.28</v>
      </c>
      <c r="P1330" s="2">
        <v>17068685.100000001</v>
      </c>
      <c r="Q1330" s="2">
        <v>3.36</v>
      </c>
      <c r="R1330" s="2">
        <v>24290501.739999998</v>
      </c>
      <c r="S1330" s="2">
        <v>4.78</v>
      </c>
      <c r="T1330" s="2">
        <v>3351652.3</v>
      </c>
      <c r="U1330" s="2">
        <v>0.66</v>
      </c>
      <c r="V1330" s="2">
        <v>1570844.67</v>
      </c>
      <c r="W1330" s="2">
        <v>0.31</v>
      </c>
      <c r="X1330" s="2">
        <v>646412.6</v>
      </c>
      <c r="Y1330" s="2">
        <v>0.13</v>
      </c>
    </row>
    <row r="1331" spans="1:25" x14ac:dyDescent="0.35">
      <c r="A1331" t="s">
        <v>6733</v>
      </c>
      <c r="B1331" s="1" t="s">
        <v>2653</v>
      </c>
      <c r="C1331" t="s">
        <v>2654</v>
      </c>
      <c r="D1331" s="2">
        <v>215099608.94</v>
      </c>
      <c r="E1331" s="2">
        <v>499361754.51999998</v>
      </c>
      <c r="F1331" s="2">
        <v>164254.54</v>
      </c>
      <c r="G1331" s="2">
        <v>0</v>
      </c>
      <c r="H1331" s="2">
        <v>62720808.229999997</v>
      </c>
      <c r="I1331" s="2">
        <v>8</v>
      </c>
      <c r="J1331" s="2">
        <v>88498609.180000007</v>
      </c>
      <c r="K1331" s="2">
        <v>12</v>
      </c>
      <c r="L1331" s="2">
        <v>252362870.12</v>
      </c>
      <c r="M1331" s="2">
        <v>33</v>
      </c>
      <c r="N1331" s="2">
        <v>87525032.219999999</v>
      </c>
      <c r="O1331" s="2">
        <v>11</v>
      </c>
      <c r="P1331" s="2">
        <v>30897082.77</v>
      </c>
      <c r="Q1331" s="2">
        <v>6</v>
      </c>
      <c r="R1331" s="2">
        <v>22096266.379999999</v>
      </c>
      <c r="S1331" s="2">
        <v>4</v>
      </c>
      <c r="T1331" s="2">
        <v>2102506.36</v>
      </c>
      <c r="U1331" s="2">
        <v>0</v>
      </c>
      <c r="V1331" s="2">
        <v>1221825.8999999999</v>
      </c>
      <c r="W1331" s="2">
        <v>0</v>
      </c>
      <c r="X1331" s="2">
        <v>491644.05</v>
      </c>
      <c r="Y1331" s="2">
        <v>0</v>
      </c>
    </row>
    <row r="1332" spans="1:25" x14ac:dyDescent="0.35">
      <c r="A1332" t="s">
        <v>6734</v>
      </c>
      <c r="B1332" s="1" t="s">
        <v>2655</v>
      </c>
      <c r="C1332" t="s">
        <v>2656</v>
      </c>
      <c r="D1332" s="2">
        <v>228548953.99000001</v>
      </c>
      <c r="E1332" s="2">
        <v>117240950.20999999</v>
      </c>
      <c r="F1332" s="2">
        <v>72216800.829999998</v>
      </c>
      <c r="G1332" s="2">
        <v>20.71</v>
      </c>
      <c r="H1332" s="2">
        <v>40411177.710000001</v>
      </c>
      <c r="I1332" s="2">
        <v>11.59</v>
      </c>
      <c r="J1332" s="2">
        <v>5468328.7800000003</v>
      </c>
      <c r="K1332" s="2">
        <v>1.57</v>
      </c>
      <c r="L1332" s="2">
        <v>2103986.86</v>
      </c>
      <c r="M1332" s="2">
        <v>0.6</v>
      </c>
      <c r="N1332" s="2">
        <v>31126.53</v>
      </c>
      <c r="O1332" s="2">
        <v>0.01</v>
      </c>
      <c r="P1332" s="2">
        <v>110150737.38</v>
      </c>
      <c r="Q1332" s="2">
        <v>39.659999999999997</v>
      </c>
      <c r="R1332" s="2">
        <v>42309397.579999998</v>
      </c>
      <c r="S1332" s="2">
        <v>15.23</v>
      </c>
      <c r="T1332" s="2">
        <v>4768543.55</v>
      </c>
      <c r="U1332" s="2">
        <v>1.72</v>
      </c>
      <c r="V1332" s="2">
        <v>441523.75</v>
      </c>
      <c r="W1332" s="2">
        <v>0.16</v>
      </c>
      <c r="X1332" s="2">
        <v>2834912.58</v>
      </c>
      <c r="Y1332" s="2">
        <v>1.02</v>
      </c>
    </row>
    <row r="1333" spans="1:25" x14ac:dyDescent="0.35">
      <c r="A1333" t="s">
        <v>6735</v>
      </c>
      <c r="B1333" s="1" t="s">
        <v>2657</v>
      </c>
      <c r="C1333" t="s">
        <v>2658</v>
      </c>
      <c r="D1333" s="2">
        <v>71402517.489999995</v>
      </c>
      <c r="E1333" s="2">
        <v>26646461.960000001</v>
      </c>
      <c r="F1333" s="2">
        <v>28907418.75</v>
      </c>
      <c r="G1333" s="2">
        <v>21.03</v>
      </c>
      <c r="H1333" s="2">
        <v>22088682.5</v>
      </c>
      <c r="I1333" s="2">
        <v>16.07</v>
      </c>
      <c r="J1333" s="2">
        <v>6863363.1500000004</v>
      </c>
      <c r="K1333" s="2">
        <v>4.99</v>
      </c>
      <c r="L1333" s="2">
        <v>3802761.21</v>
      </c>
      <c r="M1333" s="2">
        <v>2.77</v>
      </c>
      <c r="N1333" s="2">
        <v>1686210.5</v>
      </c>
      <c r="O1333" s="2">
        <v>1.23</v>
      </c>
      <c r="P1333" s="2">
        <v>10031891.050000001</v>
      </c>
      <c r="Q1333" s="2">
        <v>4.72</v>
      </c>
      <c r="R1333" s="2">
        <v>87848774.609999999</v>
      </c>
      <c r="S1333" s="2">
        <v>41.33</v>
      </c>
      <c r="T1333" s="2">
        <v>45706647.520000003</v>
      </c>
      <c r="U1333" s="2">
        <v>21.5</v>
      </c>
      <c r="V1333" s="2">
        <v>36151670.32</v>
      </c>
      <c r="W1333" s="2">
        <v>17.010000000000002</v>
      </c>
      <c r="X1333" s="2">
        <v>4813078.33</v>
      </c>
      <c r="Y1333" s="2">
        <v>2.2599999999999998</v>
      </c>
    </row>
    <row r="1334" spans="1:25" x14ac:dyDescent="0.35">
      <c r="A1334" t="s">
        <v>6736</v>
      </c>
      <c r="B1334" s="1" t="s">
        <v>2659</v>
      </c>
      <c r="C1334" t="s">
        <v>2660</v>
      </c>
      <c r="D1334" s="2">
        <v>296760711.49000001</v>
      </c>
      <c r="E1334" s="2">
        <v>154763957.87</v>
      </c>
      <c r="F1334" s="2">
        <v>39767659.520000003</v>
      </c>
      <c r="G1334" s="2">
        <v>11.72</v>
      </c>
      <c r="H1334" s="2">
        <v>13114241.279999999</v>
      </c>
      <c r="I1334" s="2">
        <v>3.87</v>
      </c>
      <c r="J1334" s="2">
        <v>2968608.78</v>
      </c>
      <c r="K1334" s="2">
        <v>0.88</v>
      </c>
      <c r="L1334" s="2">
        <v>2205187.15</v>
      </c>
      <c r="M1334" s="2">
        <v>0.65</v>
      </c>
      <c r="N1334" s="2">
        <v>2789575.59</v>
      </c>
      <c r="O1334" s="2">
        <v>0.82</v>
      </c>
      <c r="P1334" s="2">
        <v>32990680.390000001</v>
      </c>
      <c r="Q1334" s="2">
        <v>12.73</v>
      </c>
      <c r="R1334" s="2">
        <v>64380685.880000003</v>
      </c>
      <c r="S1334" s="2">
        <v>24.85</v>
      </c>
      <c r="T1334" s="2">
        <v>5648061.54</v>
      </c>
      <c r="U1334" s="2">
        <v>2.1800000000000002</v>
      </c>
      <c r="V1334" s="2">
        <v>1972119.03</v>
      </c>
      <c r="W1334" s="2">
        <v>0.76</v>
      </c>
      <c r="X1334" s="2">
        <v>438120.85</v>
      </c>
      <c r="Y1334" s="2">
        <v>0.76</v>
      </c>
    </row>
    <row r="1335" spans="1:25" x14ac:dyDescent="0.35">
      <c r="A1335" t="s">
        <v>6737</v>
      </c>
      <c r="B1335" s="1" t="s">
        <v>2661</v>
      </c>
      <c r="C1335" t="s">
        <v>2662</v>
      </c>
      <c r="D1335" s="2">
        <v>909604713.82000005</v>
      </c>
      <c r="E1335" s="2">
        <v>728221303.80999994</v>
      </c>
      <c r="F1335" s="2">
        <v>124080211.76000001</v>
      </c>
      <c r="G1335" s="2">
        <v>10.4</v>
      </c>
      <c r="H1335" s="2">
        <v>88426281.120000005</v>
      </c>
      <c r="I1335" s="2">
        <v>7.41</v>
      </c>
      <c r="J1335" s="2">
        <v>33121485.300000001</v>
      </c>
      <c r="K1335" s="2">
        <v>2.78</v>
      </c>
      <c r="L1335" s="2">
        <v>21912720.699999999</v>
      </c>
      <c r="M1335" s="2">
        <v>1.84</v>
      </c>
      <c r="N1335" s="2">
        <v>15792718.619999999</v>
      </c>
      <c r="O1335" s="2">
        <v>1.32</v>
      </c>
      <c r="P1335" s="2">
        <v>179698677.00999999</v>
      </c>
      <c r="Q1335" s="2">
        <v>13.43</v>
      </c>
      <c r="R1335" s="2">
        <v>332289901.39999998</v>
      </c>
      <c r="S1335" s="2">
        <v>24.84</v>
      </c>
      <c r="T1335" s="2">
        <v>57959824.890000001</v>
      </c>
      <c r="U1335" s="2">
        <v>4.33</v>
      </c>
      <c r="V1335" s="2">
        <v>30816085.789999999</v>
      </c>
      <c r="W1335" s="2">
        <v>2.2999999999999998</v>
      </c>
      <c r="X1335" s="2">
        <v>8607379.0099999998</v>
      </c>
      <c r="Y1335" s="2">
        <v>0.64</v>
      </c>
    </row>
    <row r="1336" spans="1:25" x14ac:dyDescent="0.35">
      <c r="A1336" t="s">
        <v>6738</v>
      </c>
      <c r="B1336" s="1" t="s">
        <v>2663</v>
      </c>
      <c r="C1336" t="s">
        <v>2664</v>
      </c>
      <c r="D1336" s="2">
        <v>340402341.05000001</v>
      </c>
      <c r="E1336" s="2">
        <v>153108633.84999999</v>
      </c>
      <c r="F1336" s="2">
        <v>108812179.23</v>
      </c>
      <c r="G1336" s="2">
        <v>19.97</v>
      </c>
      <c r="H1336" s="2">
        <v>75123161.650000006</v>
      </c>
      <c r="I1336" s="2">
        <v>13.79</v>
      </c>
      <c r="J1336" s="2">
        <v>12361542.460000001</v>
      </c>
      <c r="K1336" s="2">
        <v>2.27</v>
      </c>
      <c r="L1336" s="2">
        <v>4316978.09</v>
      </c>
      <c r="M1336" s="2">
        <v>0.79</v>
      </c>
      <c r="N1336" s="2">
        <v>3858038.19</v>
      </c>
      <c r="O1336" s="2">
        <v>0.71</v>
      </c>
      <c r="P1336" s="2">
        <v>58291634.049999997</v>
      </c>
      <c r="Q1336" s="2">
        <v>11.92</v>
      </c>
      <c r="R1336" s="2">
        <v>238335956</v>
      </c>
      <c r="S1336" s="2">
        <v>48.72</v>
      </c>
      <c r="T1336" s="2">
        <v>26256454.969999999</v>
      </c>
      <c r="U1336" s="2">
        <v>5.37</v>
      </c>
      <c r="V1336" s="2">
        <v>9332002.1300000008</v>
      </c>
      <c r="W1336" s="2">
        <v>1.91</v>
      </c>
      <c r="X1336" s="2">
        <v>3855026.21</v>
      </c>
      <c r="Y1336" s="2">
        <v>0.79</v>
      </c>
    </row>
    <row r="1337" spans="1:25" x14ac:dyDescent="0.35">
      <c r="A1337" t="s">
        <v>6739</v>
      </c>
      <c r="B1337" s="1" t="s">
        <v>2665</v>
      </c>
      <c r="C1337" t="s">
        <v>2666</v>
      </c>
      <c r="D1337" s="2">
        <v>1396236651.3199999</v>
      </c>
      <c r="E1337" s="2">
        <v>1811461501.53</v>
      </c>
      <c r="F1337" s="2">
        <v>157408253.56999999</v>
      </c>
      <c r="G1337" s="2">
        <v>7</v>
      </c>
      <c r="H1337" s="2">
        <v>88072174.680000007</v>
      </c>
      <c r="I1337" s="2">
        <v>3.9</v>
      </c>
      <c r="J1337" s="2">
        <v>68910460.739999995</v>
      </c>
      <c r="K1337" s="2">
        <v>3.1</v>
      </c>
      <c r="L1337" s="2">
        <v>42557642.229999997</v>
      </c>
      <c r="M1337" s="2">
        <v>1.9</v>
      </c>
      <c r="N1337" s="2">
        <v>97509526.5</v>
      </c>
      <c r="O1337" s="2">
        <v>4.4000000000000004</v>
      </c>
      <c r="P1337" s="2">
        <v>131414912.34999999</v>
      </c>
      <c r="Q1337" s="2">
        <v>6.2</v>
      </c>
      <c r="R1337" s="2">
        <v>140721813.75</v>
      </c>
      <c r="S1337" s="2">
        <v>6.7</v>
      </c>
      <c r="T1337" s="2">
        <v>16287657.970000001</v>
      </c>
      <c r="U1337" s="2">
        <v>0.8</v>
      </c>
      <c r="V1337" s="2">
        <v>8177831.96</v>
      </c>
      <c r="W1337" s="2">
        <v>0.4</v>
      </c>
      <c r="X1337" s="2">
        <v>2830101.3</v>
      </c>
      <c r="Y1337" s="2">
        <v>0.1</v>
      </c>
    </row>
    <row r="1338" spans="1:25" ht="29" x14ac:dyDescent="0.35">
      <c r="A1338" t="s">
        <v>6740</v>
      </c>
      <c r="B1338" s="1" t="s">
        <v>2667</v>
      </c>
      <c r="C1338" t="s">
        <v>2668</v>
      </c>
      <c r="D1338" s="2">
        <v>2326661324.8099999</v>
      </c>
      <c r="E1338" s="2">
        <v>842452525.04999995</v>
      </c>
      <c r="F1338" s="2">
        <v>133033319.06999999</v>
      </c>
      <c r="G1338" s="2">
        <v>4.92</v>
      </c>
      <c r="H1338" s="2">
        <v>33684549.75</v>
      </c>
      <c r="I1338" s="2">
        <v>1.24</v>
      </c>
      <c r="J1338" s="2">
        <v>-1611217.68</v>
      </c>
      <c r="K1338" s="2">
        <v>0</v>
      </c>
      <c r="L1338" s="2">
        <v>2182372.11</v>
      </c>
      <c r="M1338" s="2">
        <v>0.08</v>
      </c>
      <c r="N1338" s="2">
        <v>940806.97</v>
      </c>
      <c r="O1338" s="2">
        <v>0.03</v>
      </c>
      <c r="P1338" s="2">
        <v>60732457.149999999</v>
      </c>
      <c r="Q1338" s="2">
        <v>5.98</v>
      </c>
      <c r="R1338" s="2">
        <v>76042427.670000002</v>
      </c>
      <c r="S1338" s="2">
        <v>7.49</v>
      </c>
      <c r="T1338" s="2">
        <v>18191774.289999999</v>
      </c>
      <c r="U1338" s="2">
        <v>1.79</v>
      </c>
      <c r="V1338" s="2">
        <v>7219332.5499999998</v>
      </c>
      <c r="W1338" s="2">
        <v>0.71</v>
      </c>
      <c r="X1338" s="2">
        <v>4125253.08</v>
      </c>
      <c r="Y1338" s="2">
        <v>0.41</v>
      </c>
    </row>
    <row r="1339" spans="1:25" x14ac:dyDescent="0.35">
      <c r="A1339" t="s">
        <v>6741</v>
      </c>
      <c r="B1339" s="1" t="s">
        <v>2669</v>
      </c>
      <c r="C1339" t="s">
        <v>2670</v>
      </c>
      <c r="D1339" s="2">
        <v>944998183.70000005</v>
      </c>
      <c r="E1339" s="2">
        <v>302285363</v>
      </c>
      <c r="F1339" s="2">
        <v>284521897.48000002</v>
      </c>
      <c r="G1339" s="2">
        <v>13</v>
      </c>
      <c r="H1339" s="2">
        <v>207993796.74000001</v>
      </c>
      <c r="I1339" s="2">
        <v>9</v>
      </c>
      <c r="J1339" s="2">
        <v>102224813.98999999</v>
      </c>
      <c r="K1339" s="2">
        <v>5</v>
      </c>
      <c r="L1339" s="2">
        <v>139873561.91</v>
      </c>
      <c r="M1339" s="2">
        <v>6</v>
      </c>
      <c r="N1339" s="2">
        <v>236421433.47999999</v>
      </c>
      <c r="O1339" s="2">
        <v>11</v>
      </c>
      <c r="P1339" s="2">
        <v>131658933.87</v>
      </c>
      <c r="Q1339" s="2">
        <v>7</v>
      </c>
      <c r="R1339" s="2">
        <v>438104255.16000003</v>
      </c>
      <c r="S1339" s="2">
        <v>23</v>
      </c>
      <c r="T1339" s="2">
        <v>482988284.47000003</v>
      </c>
      <c r="U1339" s="2">
        <v>25</v>
      </c>
      <c r="V1339" s="2">
        <v>276158808.80000001</v>
      </c>
      <c r="W1339" s="2">
        <v>14</v>
      </c>
      <c r="X1339" s="2">
        <v>69118327.079999998</v>
      </c>
      <c r="Y1339" s="2">
        <v>4</v>
      </c>
    </row>
    <row r="1340" spans="1:25" x14ac:dyDescent="0.35">
      <c r="A1340" t="s">
        <v>6742</v>
      </c>
      <c r="B1340" s="1" t="s">
        <v>2671</v>
      </c>
      <c r="C1340" t="s">
        <v>2672</v>
      </c>
      <c r="D1340" s="2">
        <v>0</v>
      </c>
      <c r="E1340" s="2">
        <v>326704273</v>
      </c>
      <c r="F1340" s="2">
        <v>0</v>
      </c>
      <c r="G1340" s="2">
        <v>0</v>
      </c>
      <c r="H1340" s="2">
        <v>0</v>
      </c>
      <c r="I1340" s="2">
        <v>0</v>
      </c>
      <c r="J1340" s="2">
        <v>0</v>
      </c>
      <c r="K1340" s="2">
        <v>0</v>
      </c>
      <c r="L1340" s="2">
        <v>0</v>
      </c>
      <c r="M1340" s="2">
        <v>0</v>
      </c>
      <c r="N1340" s="2">
        <v>0</v>
      </c>
      <c r="O1340" s="2">
        <v>0</v>
      </c>
      <c r="P1340" s="2">
        <v>0</v>
      </c>
      <c r="Q1340" s="2">
        <v>0</v>
      </c>
      <c r="R1340" s="2">
        <v>100000</v>
      </c>
      <c r="S1340" s="2">
        <v>0.02</v>
      </c>
      <c r="T1340" s="2">
        <v>0</v>
      </c>
      <c r="U1340" s="2">
        <v>0</v>
      </c>
      <c r="V1340" s="2">
        <v>0</v>
      </c>
      <c r="W1340" s="2">
        <v>0</v>
      </c>
      <c r="X1340" s="2">
        <v>0</v>
      </c>
      <c r="Y1340" s="2">
        <v>0</v>
      </c>
    </row>
    <row r="1341" spans="1:25" x14ac:dyDescent="0.35">
      <c r="A1341" t="s">
        <v>6743</v>
      </c>
      <c r="B1341" s="1" t="s">
        <v>2673</v>
      </c>
      <c r="C1341" t="s">
        <v>2674</v>
      </c>
      <c r="D1341" s="2">
        <v>2361965718.21</v>
      </c>
      <c r="E1341" s="2">
        <v>1968841976.22</v>
      </c>
      <c r="F1341" s="2">
        <v>707245943.49000001</v>
      </c>
      <c r="G1341" s="2">
        <v>15.32</v>
      </c>
      <c r="H1341" s="2">
        <v>664465348.74000001</v>
      </c>
      <c r="I1341" s="2">
        <v>14.39</v>
      </c>
      <c r="J1341" s="2">
        <v>134559839.41</v>
      </c>
      <c r="K1341" s="2">
        <v>2.91</v>
      </c>
      <c r="L1341" s="2">
        <v>21506693.620000001</v>
      </c>
      <c r="M1341" s="2">
        <v>0.47</v>
      </c>
      <c r="N1341" s="2">
        <v>13657818.76</v>
      </c>
      <c r="O1341" s="2">
        <v>0.3</v>
      </c>
      <c r="P1341" s="2">
        <v>698094789.59000003</v>
      </c>
      <c r="Q1341" s="2">
        <v>15.64</v>
      </c>
      <c r="R1341" s="2">
        <v>1012091018.24</v>
      </c>
      <c r="S1341" s="2">
        <v>22.67</v>
      </c>
      <c r="T1341" s="2">
        <v>72921516.129999995</v>
      </c>
      <c r="U1341" s="2">
        <v>1.63</v>
      </c>
      <c r="V1341" s="2">
        <v>19601904.489999998</v>
      </c>
      <c r="W1341" s="2">
        <v>0.44</v>
      </c>
      <c r="X1341" s="2">
        <v>7248501.8499999996</v>
      </c>
      <c r="Y1341" s="2">
        <v>0.16</v>
      </c>
    </row>
    <row r="1342" spans="1:25" x14ac:dyDescent="0.35">
      <c r="A1342" t="s">
        <v>6744</v>
      </c>
      <c r="B1342" s="1" t="s">
        <v>2675</v>
      </c>
      <c r="C1342" t="s">
        <v>2676</v>
      </c>
      <c r="D1342" s="2">
        <v>173055230.38999999</v>
      </c>
      <c r="E1342" s="2">
        <v>204425088.47</v>
      </c>
      <c r="F1342" s="2">
        <v>25214764.140000001</v>
      </c>
      <c r="G1342" s="2">
        <v>8.81</v>
      </c>
      <c r="H1342" s="2">
        <v>79625106.870000005</v>
      </c>
      <c r="I1342" s="2">
        <v>27.82</v>
      </c>
      <c r="J1342" s="2">
        <v>6261795.1500000004</v>
      </c>
      <c r="K1342" s="2">
        <v>2.19</v>
      </c>
      <c r="L1342" s="2">
        <v>1551378.31</v>
      </c>
      <c r="M1342" s="2">
        <v>0.54</v>
      </c>
      <c r="N1342" s="2">
        <v>490518.39</v>
      </c>
      <c r="O1342" s="2">
        <v>0.17</v>
      </c>
      <c r="P1342" s="2">
        <v>18500987.870000001</v>
      </c>
      <c r="Q1342" s="2">
        <v>7.42</v>
      </c>
      <c r="R1342" s="2">
        <v>20627496.91</v>
      </c>
      <c r="S1342" s="2">
        <v>8.27</v>
      </c>
      <c r="T1342" s="2">
        <v>5059242.2699999996</v>
      </c>
      <c r="U1342" s="2">
        <v>2.0299999999999998</v>
      </c>
      <c r="V1342" s="2">
        <v>680671.86</v>
      </c>
      <c r="W1342" s="2">
        <v>0.27</v>
      </c>
      <c r="X1342" s="2">
        <v>3159.6</v>
      </c>
      <c r="Y1342" s="2">
        <v>0</v>
      </c>
    </row>
    <row r="1343" spans="1:25" x14ac:dyDescent="0.35">
      <c r="A1343" t="s">
        <v>6745</v>
      </c>
      <c r="B1343" s="1" t="s">
        <v>2677</v>
      </c>
      <c r="C1343" t="s">
        <v>2678</v>
      </c>
      <c r="D1343" s="2">
        <v>1019157057.98</v>
      </c>
      <c r="E1343" s="2">
        <v>547734758.39999998</v>
      </c>
      <c r="F1343" s="2">
        <v>8284883.7199999997</v>
      </c>
      <c r="G1343" s="2">
        <v>0.55000000000000004</v>
      </c>
      <c r="H1343" s="2">
        <v>21198313.600000001</v>
      </c>
      <c r="I1343" s="2">
        <v>1.41</v>
      </c>
      <c r="J1343" s="2">
        <v>6795232.4000000004</v>
      </c>
      <c r="K1343" s="2">
        <v>0.45</v>
      </c>
      <c r="L1343" s="2">
        <v>731839.41</v>
      </c>
      <c r="M1343" s="2">
        <v>0.05</v>
      </c>
      <c r="N1343" s="2">
        <v>6067.5</v>
      </c>
      <c r="O1343" s="2">
        <v>0</v>
      </c>
      <c r="P1343" s="2">
        <v>37440849.369999997</v>
      </c>
      <c r="Q1343" s="2">
        <v>4.6399999999999997</v>
      </c>
      <c r="R1343" s="2">
        <v>58809078.270000003</v>
      </c>
      <c r="S1343" s="2">
        <v>7.28</v>
      </c>
      <c r="T1343" s="2">
        <v>8744428.0600000005</v>
      </c>
      <c r="U1343" s="2">
        <v>1.08</v>
      </c>
      <c r="V1343" s="2">
        <v>2772872.1</v>
      </c>
      <c r="W1343" s="2">
        <v>0.34</v>
      </c>
      <c r="X1343" s="2">
        <v>1757328.71</v>
      </c>
      <c r="Y1343" s="2">
        <v>0.22</v>
      </c>
    </row>
    <row r="1344" spans="1:25" x14ac:dyDescent="0.35">
      <c r="A1344" t="s">
        <v>6746</v>
      </c>
      <c r="B1344" s="1" t="s">
        <v>2679</v>
      </c>
      <c r="C1344" t="s">
        <v>2680</v>
      </c>
      <c r="D1344" s="2">
        <v>391324014.06</v>
      </c>
      <c r="E1344" s="2">
        <v>494856894.23000002</v>
      </c>
      <c r="F1344" s="2">
        <v>162139572.25</v>
      </c>
      <c r="G1344" s="2">
        <v>27.23</v>
      </c>
      <c r="H1344" s="2">
        <v>35020269.590000004</v>
      </c>
      <c r="I1344" s="2">
        <v>5.88</v>
      </c>
      <c r="J1344" s="2">
        <v>2357048.2000000002</v>
      </c>
      <c r="K1344" s="2">
        <v>0.4</v>
      </c>
      <c r="L1344" s="2">
        <v>460693.89</v>
      </c>
      <c r="M1344" s="2">
        <v>0.08</v>
      </c>
      <c r="N1344" s="2">
        <v>264714.08</v>
      </c>
      <c r="O1344" s="2">
        <v>0.04</v>
      </c>
      <c r="P1344" s="2">
        <v>29983221.609999999</v>
      </c>
      <c r="Q1344" s="2">
        <v>5.54</v>
      </c>
      <c r="R1344" s="2">
        <v>13240479.210000001</v>
      </c>
      <c r="S1344" s="2">
        <v>2.4500000000000002</v>
      </c>
      <c r="T1344" s="2">
        <v>716221.91</v>
      </c>
      <c r="U1344" s="2">
        <v>0.13</v>
      </c>
      <c r="V1344" s="2">
        <v>1102915.3899999999</v>
      </c>
      <c r="W1344" s="2">
        <v>0.2</v>
      </c>
      <c r="X1344" s="2">
        <v>485261.4</v>
      </c>
      <c r="Y1344" s="2">
        <v>0.09</v>
      </c>
    </row>
    <row r="1345" spans="1:25" x14ac:dyDescent="0.35">
      <c r="A1345" t="s">
        <v>6747</v>
      </c>
      <c r="B1345" s="1" t="s">
        <v>2681</v>
      </c>
      <c r="C1345" t="s">
        <v>2682</v>
      </c>
      <c r="D1345" s="2">
        <v>439053535.75999999</v>
      </c>
      <c r="E1345" s="2">
        <v>260955161.53</v>
      </c>
      <c r="F1345" s="2">
        <v>8729056.9100000001</v>
      </c>
      <c r="G1345" s="2">
        <v>0.93</v>
      </c>
      <c r="H1345" s="2">
        <v>144118624.03</v>
      </c>
      <c r="I1345" s="2">
        <v>15.35</v>
      </c>
      <c r="J1345" s="2">
        <v>49193015.57</v>
      </c>
      <c r="K1345" s="2">
        <v>5.24</v>
      </c>
      <c r="L1345" s="2">
        <v>26458335.09</v>
      </c>
      <c r="M1345" s="2">
        <v>2.82</v>
      </c>
      <c r="N1345" s="2">
        <v>38655890.200000003</v>
      </c>
      <c r="O1345" s="2">
        <v>4.12</v>
      </c>
      <c r="P1345" s="2">
        <v>260114346.02000001</v>
      </c>
      <c r="Q1345" s="2">
        <v>26.49</v>
      </c>
      <c r="R1345" s="2">
        <v>89873812.299999997</v>
      </c>
      <c r="S1345" s="2">
        <v>9.15</v>
      </c>
      <c r="T1345" s="2">
        <v>13191751.060000001</v>
      </c>
      <c r="U1345" s="2">
        <v>1.34</v>
      </c>
      <c r="V1345" s="2">
        <v>8936826.6600000001</v>
      </c>
      <c r="W1345" s="2">
        <v>0.91</v>
      </c>
      <c r="X1345" s="2">
        <v>2334962.92</v>
      </c>
      <c r="Y1345" s="2">
        <v>0.24</v>
      </c>
    </row>
    <row r="1346" spans="1:25" x14ac:dyDescent="0.35">
      <c r="A1346" t="s">
        <v>6748</v>
      </c>
      <c r="B1346" s="1" t="s">
        <v>2683</v>
      </c>
      <c r="C1346" t="s">
        <v>2684</v>
      </c>
      <c r="D1346" s="2">
        <v>269085303.69</v>
      </c>
      <c r="E1346" s="2">
        <v>86051574.719999999</v>
      </c>
      <c r="F1346" s="2">
        <v>2559902.4700000002</v>
      </c>
      <c r="G1346" s="2">
        <v>0.64</v>
      </c>
      <c r="H1346" s="2">
        <v>6825149.2000000002</v>
      </c>
      <c r="I1346" s="2">
        <v>1.72</v>
      </c>
      <c r="J1346" s="2">
        <v>1890460.54</v>
      </c>
      <c r="K1346" s="2">
        <v>0.48</v>
      </c>
      <c r="L1346" s="2">
        <v>129267</v>
      </c>
      <c r="M1346" s="2">
        <v>0.03</v>
      </c>
      <c r="N1346" s="2">
        <v>223371.13</v>
      </c>
      <c r="O1346" s="2">
        <v>0.06</v>
      </c>
      <c r="P1346" s="2">
        <v>21049985.609999999</v>
      </c>
      <c r="Q1346" s="2">
        <v>10.46</v>
      </c>
      <c r="R1346" s="2">
        <v>34714163.409999996</v>
      </c>
      <c r="S1346" s="2">
        <v>10.98</v>
      </c>
      <c r="T1346" s="2">
        <v>22083644.66</v>
      </c>
      <c r="U1346" s="2">
        <v>10.98</v>
      </c>
      <c r="V1346" s="2">
        <v>6136199.2199999997</v>
      </c>
      <c r="W1346" s="2">
        <v>3.05</v>
      </c>
      <c r="X1346" s="2">
        <v>3521150.34</v>
      </c>
      <c r="Y1346" s="2">
        <v>1.75</v>
      </c>
    </row>
    <row r="1347" spans="1:25" ht="29" x14ac:dyDescent="0.35">
      <c r="A1347" t="s">
        <v>6749</v>
      </c>
      <c r="B1347" s="1" t="s">
        <v>2685</v>
      </c>
      <c r="C1347" t="s">
        <v>2686</v>
      </c>
      <c r="D1347" s="2">
        <v>1660961214</v>
      </c>
      <c r="E1347" s="2">
        <v>1144987365</v>
      </c>
      <c r="F1347" s="2">
        <v>0</v>
      </c>
      <c r="G1347" s="2">
        <v>0</v>
      </c>
      <c r="H1347" s="2">
        <v>4090742</v>
      </c>
      <c r="I1347" s="2">
        <v>0.24</v>
      </c>
      <c r="J1347" s="2">
        <v>5370470</v>
      </c>
      <c r="K1347" s="2">
        <v>0.32</v>
      </c>
      <c r="L1347" s="2">
        <v>3951544</v>
      </c>
      <c r="M1347" s="2">
        <v>0.24</v>
      </c>
      <c r="N1347" s="2">
        <v>61283</v>
      </c>
      <c r="O1347" s="2">
        <v>0</v>
      </c>
      <c r="P1347" s="2">
        <v>17514305</v>
      </c>
      <c r="Q1347" s="2">
        <v>1.32</v>
      </c>
      <c r="R1347" s="2">
        <v>162755227</v>
      </c>
      <c r="S1347" s="2">
        <v>12.24</v>
      </c>
      <c r="T1347" s="2">
        <v>4886606</v>
      </c>
      <c r="U1347" s="2">
        <v>0.37</v>
      </c>
      <c r="V1347" s="2">
        <v>767</v>
      </c>
      <c r="W1347" s="2">
        <v>0</v>
      </c>
      <c r="X1347" s="2">
        <v>13089</v>
      </c>
      <c r="Y1347" s="2">
        <v>0</v>
      </c>
    </row>
    <row r="1348" spans="1:25" ht="29" x14ac:dyDescent="0.35">
      <c r="A1348" t="s">
        <v>6750</v>
      </c>
      <c r="B1348" s="1" t="s">
        <v>2687</v>
      </c>
      <c r="C1348" t="s">
        <v>2688</v>
      </c>
      <c r="D1348" s="2">
        <v>1889587137.8900001</v>
      </c>
      <c r="E1348" s="2">
        <v>2043967270.1700001</v>
      </c>
      <c r="F1348" s="2">
        <v>128114242.77</v>
      </c>
      <c r="G1348" s="2">
        <v>5.74</v>
      </c>
      <c r="H1348" s="2">
        <v>174633594.72</v>
      </c>
      <c r="I1348" s="2">
        <v>7.82</v>
      </c>
      <c r="J1348" s="2">
        <v>26539101.59</v>
      </c>
      <c r="K1348" s="2">
        <v>1.19</v>
      </c>
      <c r="L1348" s="2">
        <v>8039073.1500000004</v>
      </c>
      <c r="M1348" s="2">
        <v>0.36</v>
      </c>
      <c r="N1348" s="2">
        <v>1472153.39</v>
      </c>
      <c r="O1348" s="2">
        <v>7.0000000000000007E-2</v>
      </c>
      <c r="P1348" s="2">
        <v>40582226.170000002</v>
      </c>
      <c r="Q1348" s="2">
        <v>1.88</v>
      </c>
      <c r="R1348" s="2">
        <v>56154496.130000003</v>
      </c>
      <c r="S1348" s="2">
        <v>2.6</v>
      </c>
      <c r="T1348" s="2">
        <v>9697299.6699999999</v>
      </c>
      <c r="U1348" s="2">
        <v>0.45</v>
      </c>
      <c r="V1348" s="2">
        <v>9721451.5899999999</v>
      </c>
      <c r="W1348" s="2">
        <v>0.45</v>
      </c>
      <c r="X1348" s="2">
        <v>312128.46999999997</v>
      </c>
      <c r="Y1348" s="2">
        <v>0.01</v>
      </c>
    </row>
    <row r="1349" spans="1:25" x14ac:dyDescent="0.35">
      <c r="A1349" t="s">
        <v>6751</v>
      </c>
      <c r="B1349" s="1" t="s">
        <v>2689</v>
      </c>
      <c r="C1349" t="s">
        <v>2690</v>
      </c>
      <c r="D1349" s="2">
        <v>487682915.97000003</v>
      </c>
      <c r="E1349" s="2">
        <v>637134278.83000004</v>
      </c>
      <c r="F1349" s="2">
        <v>216786798.61000001</v>
      </c>
      <c r="G1349" s="2">
        <v>28.44</v>
      </c>
      <c r="H1349" s="2">
        <v>56658409.390000001</v>
      </c>
      <c r="I1349" s="2">
        <v>7.43</v>
      </c>
      <c r="J1349" s="2">
        <v>930998.81</v>
      </c>
      <c r="K1349" s="2">
        <v>0.12</v>
      </c>
      <c r="L1349" s="2">
        <v>326.99</v>
      </c>
      <c r="M1349" s="2">
        <v>0</v>
      </c>
      <c r="N1349" s="2">
        <v>161382.12</v>
      </c>
      <c r="O1349" s="2">
        <v>0.02</v>
      </c>
      <c r="P1349" s="2">
        <v>8417010.5</v>
      </c>
      <c r="Q1349" s="2">
        <v>1.28</v>
      </c>
      <c r="R1349" s="2">
        <v>9674347.7699999996</v>
      </c>
      <c r="S1349" s="2">
        <v>1.47</v>
      </c>
      <c r="T1349" s="2">
        <v>615763.65</v>
      </c>
      <c r="U1349" s="2">
        <v>0.09</v>
      </c>
      <c r="V1349" s="2">
        <v>381117.27</v>
      </c>
      <c r="W1349" s="2">
        <v>0.06</v>
      </c>
      <c r="X1349" s="2">
        <v>172192.28</v>
      </c>
      <c r="Y1349" s="2">
        <v>0.03</v>
      </c>
    </row>
    <row r="1350" spans="1:25" x14ac:dyDescent="0.35">
      <c r="A1350" t="s">
        <v>6752</v>
      </c>
      <c r="B1350" s="1" t="s">
        <v>2691</v>
      </c>
      <c r="C1350" t="s">
        <v>2692</v>
      </c>
      <c r="D1350" s="2">
        <v>629731456.33000004</v>
      </c>
      <c r="E1350" s="2">
        <v>664411469.10000002</v>
      </c>
      <c r="F1350" s="2">
        <v>59415284.75</v>
      </c>
      <c r="G1350" s="2">
        <v>7.81</v>
      </c>
      <c r="H1350" s="2">
        <v>59597378.380000003</v>
      </c>
      <c r="I1350" s="2">
        <v>7.84</v>
      </c>
      <c r="J1350" s="2">
        <v>7296443.7300000004</v>
      </c>
      <c r="K1350" s="2">
        <v>0.96</v>
      </c>
      <c r="L1350" s="2">
        <v>3059868.72</v>
      </c>
      <c r="M1350" s="2">
        <v>0.4</v>
      </c>
      <c r="N1350" s="2">
        <v>1420954.75</v>
      </c>
      <c r="O1350" s="2">
        <v>0.19</v>
      </c>
      <c r="P1350" s="2">
        <v>17608467.68</v>
      </c>
      <c r="Q1350" s="2">
        <v>2.5299999999999998</v>
      </c>
      <c r="R1350" s="2">
        <v>12846971.890000001</v>
      </c>
      <c r="S1350" s="2">
        <v>1.84</v>
      </c>
      <c r="T1350" s="2">
        <v>995763.14</v>
      </c>
      <c r="U1350" s="2">
        <v>0.14000000000000001</v>
      </c>
      <c r="V1350" s="2">
        <v>258895.3</v>
      </c>
      <c r="W1350" s="2">
        <v>0.04</v>
      </c>
      <c r="X1350" s="2">
        <v>317851.64</v>
      </c>
      <c r="Y1350" s="2">
        <v>0.05</v>
      </c>
    </row>
    <row r="1351" spans="1:25" x14ac:dyDescent="0.35">
      <c r="A1351" t="s">
        <v>6753</v>
      </c>
      <c r="B1351" s="1" t="s">
        <v>2693</v>
      </c>
      <c r="C1351" t="s">
        <v>2694</v>
      </c>
      <c r="D1351" s="2">
        <v>94742594.319999993</v>
      </c>
      <c r="E1351" s="2">
        <v>181870220.30000001</v>
      </c>
      <c r="F1351" s="2">
        <v>65369165.280000001</v>
      </c>
      <c r="G1351" s="2">
        <v>17</v>
      </c>
      <c r="H1351" s="2">
        <v>88307271.329999998</v>
      </c>
      <c r="I1351" s="2">
        <v>23</v>
      </c>
      <c r="J1351" s="2">
        <v>100274190.86</v>
      </c>
      <c r="K1351" s="2">
        <v>26</v>
      </c>
      <c r="L1351" s="2">
        <v>33957084.68</v>
      </c>
      <c r="M1351" s="2">
        <v>9</v>
      </c>
      <c r="N1351" s="2">
        <v>0</v>
      </c>
      <c r="O1351" s="2">
        <v>0</v>
      </c>
      <c r="P1351" s="2">
        <v>63108718.369999997</v>
      </c>
      <c r="Q1351" s="2">
        <v>21</v>
      </c>
      <c r="R1351" s="2">
        <v>40508315.82</v>
      </c>
      <c r="S1351" s="2">
        <v>14</v>
      </c>
      <c r="T1351" s="2">
        <v>3576476.14</v>
      </c>
      <c r="U1351" s="2">
        <v>1</v>
      </c>
      <c r="V1351" s="2">
        <v>2519743.36</v>
      </c>
      <c r="W1351" s="2">
        <v>1</v>
      </c>
      <c r="X1351" s="2">
        <v>5294950.1900000004</v>
      </c>
      <c r="Y1351" s="2">
        <v>2</v>
      </c>
    </row>
    <row r="1352" spans="1:25" x14ac:dyDescent="0.35">
      <c r="A1352" t="s">
        <v>6754</v>
      </c>
      <c r="B1352" s="1" t="s">
        <v>2695</v>
      </c>
      <c r="C1352" t="s">
        <v>2696</v>
      </c>
      <c r="D1352" s="2">
        <v>6822265.96</v>
      </c>
      <c r="E1352" s="2">
        <v>322059558.24000001</v>
      </c>
      <c r="F1352" s="2">
        <v>640843</v>
      </c>
      <c r="G1352" s="2">
        <v>6.79</v>
      </c>
      <c r="H1352" s="2">
        <v>757885.99</v>
      </c>
      <c r="I1352" s="2">
        <v>8.0299999999999994</v>
      </c>
      <c r="J1352" s="2">
        <v>1130111.8799999999</v>
      </c>
      <c r="K1352" s="2">
        <v>11.97</v>
      </c>
      <c r="L1352" s="2">
        <v>0</v>
      </c>
      <c r="M1352" s="2">
        <v>0</v>
      </c>
      <c r="N1352" s="2">
        <v>0</v>
      </c>
      <c r="O1352" s="2">
        <v>0</v>
      </c>
      <c r="P1352" s="2">
        <v>3660101.48</v>
      </c>
      <c r="Q1352" s="2">
        <v>1.1200000000000001</v>
      </c>
      <c r="R1352" s="2">
        <v>1664076.55</v>
      </c>
      <c r="S1352" s="2">
        <v>0.51</v>
      </c>
      <c r="T1352" s="2">
        <v>32489.89</v>
      </c>
      <c r="U1352" s="2">
        <v>0.01</v>
      </c>
      <c r="V1352" s="2">
        <v>14632.05</v>
      </c>
      <c r="W1352" s="2">
        <v>0</v>
      </c>
      <c r="X1352" s="2">
        <v>510.97</v>
      </c>
      <c r="Y1352" s="2">
        <v>0</v>
      </c>
    </row>
    <row r="1353" spans="1:25" x14ac:dyDescent="0.35">
      <c r="A1353" t="s">
        <v>6755</v>
      </c>
      <c r="B1353" s="1" t="s">
        <v>2697</v>
      </c>
      <c r="C1353" t="s">
        <v>2698</v>
      </c>
      <c r="D1353" s="2">
        <v>1070344234.85</v>
      </c>
      <c r="E1353" s="2">
        <v>791021806.35000002</v>
      </c>
      <c r="F1353" s="2">
        <v>300806.71999999997</v>
      </c>
      <c r="G1353" s="2">
        <v>0.03</v>
      </c>
      <c r="H1353" s="2">
        <v>2591921.86</v>
      </c>
      <c r="I1353" s="2">
        <v>0.24</v>
      </c>
      <c r="J1353" s="2">
        <v>243155.25</v>
      </c>
      <c r="K1353" s="2">
        <v>0.02</v>
      </c>
      <c r="L1353" s="2">
        <v>701026.79</v>
      </c>
      <c r="M1353" s="2">
        <v>7.0000000000000007E-2</v>
      </c>
      <c r="N1353" s="2">
        <v>2769116.81</v>
      </c>
      <c r="O1353" s="2">
        <v>0.26</v>
      </c>
      <c r="P1353" s="2">
        <v>92868.13</v>
      </c>
      <c r="Q1353" s="2">
        <v>0.01</v>
      </c>
      <c r="R1353" s="2">
        <v>21098.53</v>
      </c>
      <c r="S1353" s="2">
        <v>0</v>
      </c>
      <c r="T1353" s="2">
        <v>133530.22</v>
      </c>
      <c r="U1353" s="2">
        <v>0.02</v>
      </c>
      <c r="V1353" s="2">
        <v>10050.6</v>
      </c>
      <c r="W1353" s="2">
        <v>0</v>
      </c>
      <c r="X1353" s="2">
        <v>0</v>
      </c>
      <c r="Y1353" s="2">
        <v>0</v>
      </c>
    </row>
    <row r="1354" spans="1:25" ht="29" x14ac:dyDescent="0.35">
      <c r="A1354" t="s">
        <v>6756</v>
      </c>
      <c r="B1354" s="1" t="s">
        <v>2699</v>
      </c>
      <c r="C1354" t="s">
        <v>2700</v>
      </c>
      <c r="D1354" s="2">
        <v>7760827596.46</v>
      </c>
      <c r="E1354" s="2">
        <v>6592741907.2600002</v>
      </c>
      <c r="F1354" s="2">
        <v>454002994.38</v>
      </c>
      <c r="G1354" s="2">
        <v>5.27</v>
      </c>
      <c r="H1354" s="2">
        <v>286116682.64999998</v>
      </c>
      <c r="I1354" s="2">
        <v>3.32</v>
      </c>
      <c r="J1354" s="2">
        <v>35692345.609999999</v>
      </c>
      <c r="K1354" s="2">
        <v>0.41</v>
      </c>
      <c r="L1354" s="2">
        <v>14826015.82</v>
      </c>
      <c r="M1354" s="2">
        <v>0.17</v>
      </c>
      <c r="N1354" s="2">
        <v>65124157.969999999</v>
      </c>
      <c r="O1354" s="2">
        <v>0.76</v>
      </c>
      <c r="P1354" s="2">
        <v>64704845.25</v>
      </c>
      <c r="Q1354" s="2">
        <v>0.95</v>
      </c>
      <c r="R1354" s="2">
        <v>76314271.489999995</v>
      </c>
      <c r="S1354" s="2">
        <v>1.1200000000000001</v>
      </c>
      <c r="T1354" s="2">
        <v>23770005.77</v>
      </c>
      <c r="U1354" s="2">
        <v>0.35</v>
      </c>
      <c r="V1354" s="2">
        <v>16014594.970000001</v>
      </c>
      <c r="W1354" s="2">
        <v>0.23</v>
      </c>
      <c r="X1354" s="2">
        <v>50051834.770000003</v>
      </c>
      <c r="Y1354" s="2">
        <v>0.73</v>
      </c>
    </row>
    <row r="1355" spans="1:25" ht="29" x14ac:dyDescent="0.35">
      <c r="A1355" t="s">
        <v>6757</v>
      </c>
      <c r="B1355" s="1" t="s">
        <v>2701</v>
      </c>
      <c r="C1355" t="s">
        <v>2702</v>
      </c>
      <c r="D1355" s="2">
        <v>1140698616.72</v>
      </c>
      <c r="E1355" s="2">
        <v>1070683547.72</v>
      </c>
      <c r="F1355" s="2">
        <v>2645211.34</v>
      </c>
      <c r="G1355" s="2">
        <v>0.2</v>
      </c>
      <c r="H1355" s="2">
        <v>10803622.24</v>
      </c>
      <c r="I1355" s="2">
        <v>0.84</v>
      </c>
      <c r="J1355" s="2">
        <v>0</v>
      </c>
      <c r="K1355" s="2">
        <v>0</v>
      </c>
      <c r="L1355" s="2">
        <v>0</v>
      </c>
      <c r="M1355" s="2">
        <v>0</v>
      </c>
      <c r="N1355" s="2">
        <v>0</v>
      </c>
      <c r="O1355" s="2">
        <v>0</v>
      </c>
      <c r="P1355" s="2">
        <v>4087949.49</v>
      </c>
      <c r="Q1355" s="2">
        <v>0.38</v>
      </c>
      <c r="R1355" s="2">
        <v>1299615.57</v>
      </c>
      <c r="S1355" s="2">
        <v>0.12</v>
      </c>
      <c r="T1355" s="2">
        <v>0</v>
      </c>
      <c r="U1355" s="2">
        <v>0</v>
      </c>
      <c r="V1355" s="2">
        <v>0</v>
      </c>
      <c r="W1355" s="2">
        <v>0</v>
      </c>
      <c r="X1355" s="2">
        <v>0</v>
      </c>
      <c r="Y1355" s="2">
        <v>0</v>
      </c>
    </row>
    <row r="1356" spans="1:25" x14ac:dyDescent="0.35">
      <c r="A1356" t="s">
        <v>6758</v>
      </c>
      <c r="B1356" s="1" t="s">
        <v>2703</v>
      </c>
      <c r="C1356" t="s">
        <v>2704</v>
      </c>
      <c r="D1356" s="2">
        <v>123014611.79000001</v>
      </c>
      <c r="E1356" s="2">
        <v>12776927.16</v>
      </c>
      <c r="F1356" s="2">
        <v>1248843.92</v>
      </c>
      <c r="G1356" s="2">
        <v>0.41</v>
      </c>
      <c r="H1356" s="2">
        <v>4463574.4000000004</v>
      </c>
      <c r="I1356" s="2">
        <v>1.46</v>
      </c>
      <c r="J1356" s="2">
        <v>3503888.38</v>
      </c>
      <c r="K1356" s="2">
        <v>1.1399999999999999</v>
      </c>
      <c r="L1356" s="2">
        <v>5009953.76</v>
      </c>
      <c r="M1356" s="2">
        <v>1.63</v>
      </c>
      <c r="N1356" s="2">
        <v>17760909.440000001</v>
      </c>
      <c r="O1356" s="2">
        <v>5.79</v>
      </c>
      <c r="P1356" s="2">
        <v>6984432.5199999996</v>
      </c>
      <c r="Q1356" s="2">
        <v>23.54</v>
      </c>
      <c r="R1356" s="2">
        <v>7269455.4400000004</v>
      </c>
      <c r="S1356" s="2">
        <v>24.5</v>
      </c>
      <c r="T1356" s="2">
        <v>2134934.64</v>
      </c>
      <c r="U1356" s="2">
        <v>7.2</v>
      </c>
      <c r="V1356" s="2">
        <v>368771.56</v>
      </c>
      <c r="W1356" s="2">
        <v>1.24</v>
      </c>
      <c r="X1356" s="2">
        <v>134995.46</v>
      </c>
      <c r="Y1356" s="2">
        <v>0.45</v>
      </c>
    </row>
    <row r="1357" spans="1:25" ht="29" x14ac:dyDescent="0.35">
      <c r="A1357" t="s">
        <v>6759</v>
      </c>
      <c r="B1357" s="1" t="s">
        <v>2705</v>
      </c>
      <c r="C1357" t="s">
        <v>2706</v>
      </c>
      <c r="D1357" s="2">
        <v>402551252.20999998</v>
      </c>
      <c r="E1357" s="2">
        <v>1552730504.21</v>
      </c>
      <c r="F1357" s="2">
        <v>291498774.32999998</v>
      </c>
      <c r="G1357" s="2">
        <v>31.15</v>
      </c>
      <c r="H1357" s="2">
        <v>199865974.88999999</v>
      </c>
      <c r="I1357" s="2">
        <v>21.36</v>
      </c>
      <c r="J1357" s="2">
        <v>41411404.920000002</v>
      </c>
      <c r="K1357" s="2">
        <v>4.43</v>
      </c>
      <c r="L1357" s="2">
        <v>432256.44</v>
      </c>
      <c r="M1357" s="2">
        <v>0.05</v>
      </c>
      <c r="N1357" s="2">
        <v>15508.42</v>
      </c>
      <c r="O1357" s="2">
        <v>0</v>
      </c>
      <c r="P1357" s="2">
        <v>47943603.990000002</v>
      </c>
      <c r="Q1357" s="2">
        <v>2.96</v>
      </c>
      <c r="R1357" s="2">
        <v>19785574.66</v>
      </c>
      <c r="S1357" s="2">
        <v>1.22</v>
      </c>
      <c r="T1357" s="2">
        <v>1846592.79</v>
      </c>
      <c r="U1357" s="2">
        <v>0.11</v>
      </c>
      <c r="V1357" s="2">
        <v>145038.51</v>
      </c>
      <c r="W1357" s="2">
        <v>0.01</v>
      </c>
      <c r="X1357" s="2">
        <v>0</v>
      </c>
      <c r="Y1357" s="2">
        <v>0</v>
      </c>
    </row>
    <row r="1358" spans="1:25" x14ac:dyDescent="0.35">
      <c r="A1358" t="s">
        <v>6760</v>
      </c>
      <c r="B1358" s="1" t="s">
        <v>2707</v>
      </c>
      <c r="C1358" t="s">
        <v>2708</v>
      </c>
      <c r="D1358" s="2">
        <v>1239056671.1300001</v>
      </c>
      <c r="E1358" s="2">
        <v>1214495457.8199999</v>
      </c>
      <c r="F1358" s="2">
        <v>3591591.16</v>
      </c>
      <c r="G1358" s="2">
        <v>0.28999999999999998</v>
      </c>
      <c r="H1358" s="2">
        <v>5134696.99</v>
      </c>
      <c r="I1358" s="2">
        <v>0.41</v>
      </c>
      <c r="J1358" s="2">
        <v>1476287.63</v>
      </c>
      <c r="K1358" s="2">
        <v>0.12</v>
      </c>
      <c r="L1358" s="2">
        <v>1109966.24</v>
      </c>
      <c r="M1358" s="2">
        <v>0.09</v>
      </c>
      <c r="N1358" s="2">
        <v>8031414.8399999999</v>
      </c>
      <c r="O1358" s="2">
        <v>0.64</v>
      </c>
      <c r="P1358" s="2">
        <v>6535031.7599999998</v>
      </c>
      <c r="Q1358" s="2">
        <v>0.53</v>
      </c>
      <c r="R1358" s="2">
        <v>5177421.4800000004</v>
      </c>
      <c r="S1358" s="2">
        <v>0.42</v>
      </c>
      <c r="T1358" s="2">
        <v>8787188.3800000008</v>
      </c>
      <c r="U1358" s="2">
        <v>0.71</v>
      </c>
      <c r="V1358" s="2">
        <v>0</v>
      </c>
      <c r="W1358" s="2">
        <v>0</v>
      </c>
      <c r="X1358" s="2">
        <v>72658.61</v>
      </c>
      <c r="Y1358" s="2">
        <v>0.01</v>
      </c>
    </row>
    <row r="1359" spans="1:25" x14ac:dyDescent="0.35">
      <c r="A1359" t="s">
        <v>6761</v>
      </c>
      <c r="B1359" s="1" t="s">
        <v>2709</v>
      </c>
      <c r="C1359" t="s">
        <v>2710</v>
      </c>
      <c r="D1359" s="2">
        <v>846797167.29999995</v>
      </c>
      <c r="E1359" s="2">
        <v>548227831.83000004</v>
      </c>
      <c r="F1359" s="2">
        <v>15669119.27</v>
      </c>
      <c r="G1359" s="2">
        <v>1.8</v>
      </c>
      <c r="H1359" s="2">
        <v>5160600.6399999997</v>
      </c>
      <c r="I1359" s="2">
        <v>0.59</v>
      </c>
      <c r="J1359" s="2">
        <v>2686843.7</v>
      </c>
      <c r="K1359" s="2">
        <v>0.31</v>
      </c>
      <c r="L1359" s="2">
        <v>59541.8</v>
      </c>
      <c r="M1359" s="2">
        <v>0.01</v>
      </c>
      <c r="N1359" s="2">
        <v>323645.71999999997</v>
      </c>
      <c r="O1359" s="2">
        <v>0.04</v>
      </c>
      <c r="P1359" s="2">
        <v>440425.62</v>
      </c>
      <c r="Q1359" s="2">
        <v>0.08</v>
      </c>
      <c r="R1359" s="2">
        <v>1443964.24</v>
      </c>
      <c r="S1359" s="2">
        <v>0.26</v>
      </c>
      <c r="T1359" s="2">
        <v>290614.05</v>
      </c>
      <c r="U1359" s="2">
        <v>0.05</v>
      </c>
      <c r="V1359" s="2">
        <v>16701.740000000002</v>
      </c>
      <c r="W1359" s="2">
        <v>0</v>
      </c>
      <c r="X1359" s="2">
        <v>16044.07</v>
      </c>
      <c r="Y1359" s="2">
        <v>0</v>
      </c>
    </row>
    <row r="1360" spans="1:25" x14ac:dyDescent="0.35">
      <c r="A1360" t="s">
        <v>6762</v>
      </c>
      <c r="B1360" s="1" t="s">
        <v>2711</v>
      </c>
      <c r="C1360" t="s">
        <v>2712</v>
      </c>
      <c r="D1360" s="2">
        <v>178668516</v>
      </c>
      <c r="E1360" s="2">
        <v>72123629</v>
      </c>
      <c r="F1360" s="2">
        <v>569845488</v>
      </c>
      <c r="G1360" s="2">
        <v>16</v>
      </c>
      <c r="H1360" s="2">
        <v>93223579</v>
      </c>
      <c r="I1360" s="2">
        <v>26</v>
      </c>
      <c r="J1360" s="2">
        <v>17186230</v>
      </c>
      <c r="K1360" s="2">
        <v>5</v>
      </c>
      <c r="L1360" s="2">
        <v>9632595</v>
      </c>
      <c r="M1360" s="2">
        <v>3</v>
      </c>
      <c r="N1360" s="2">
        <v>2674534</v>
      </c>
      <c r="O1360" s="2">
        <v>1</v>
      </c>
      <c r="P1360" s="2">
        <v>87077617</v>
      </c>
      <c r="Q1360" s="2">
        <v>40</v>
      </c>
      <c r="R1360" s="2">
        <v>48923141</v>
      </c>
      <c r="S1360" s="2">
        <v>23</v>
      </c>
      <c r="T1360" s="2">
        <v>7412007</v>
      </c>
      <c r="U1360" s="2">
        <v>3</v>
      </c>
      <c r="V1360" s="2">
        <v>175896</v>
      </c>
      <c r="W1360" s="2">
        <v>1</v>
      </c>
      <c r="X1360" s="2">
        <v>78238</v>
      </c>
      <c r="Y1360" s="2">
        <v>1</v>
      </c>
    </row>
    <row r="1361" spans="1:25" x14ac:dyDescent="0.35">
      <c r="A1361" t="s">
        <v>6763</v>
      </c>
      <c r="B1361" s="1" t="s">
        <v>2713</v>
      </c>
      <c r="C1361" t="s">
        <v>2714</v>
      </c>
      <c r="D1361" s="2">
        <v>339644679.97000003</v>
      </c>
      <c r="E1361" s="2">
        <v>252191580.19999999</v>
      </c>
      <c r="F1361" s="2">
        <v>122468828.56999999</v>
      </c>
      <c r="G1361" s="2">
        <v>36.06</v>
      </c>
      <c r="H1361" s="2">
        <v>70111376.230000004</v>
      </c>
      <c r="I1361" s="2">
        <v>20.64</v>
      </c>
      <c r="J1361" s="2">
        <v>3145669.24</v>
      </c>
      <c r="K1361" s="2">
        <v>0.93</v>
      </c>
      <c r="L1361" s="2">
        <v>3012671</v>
      </c>
      <c r="M1361" s="2">
        <v>0.89</v>
      </c>
      <c r="N1361" s="2">
        <v>1325471.3899999999</v>
      </c>
      <c r="O1361" s="2">
        <v>0.39</v>
      </c>
      <c r="P1361" s="2">
        <v>51708132.75</v>
      </c>
      <c r="Q1361" s="2">
        <v>20.5</v>
      </c>
      <c r="R1361" s="2">
        <v>86026455.390000001</v>
      </c>
      <c r="S1361" s="2">
        <v>34.11</v>
      </c>
      <c r="T1361" s="2">
        <v>12888793.140000001</v>
      </c>
      <c r="U1361" s="2">
        <v>5.1100000000000003</v>
      </c>
      <c r="V1361" s="2">
        <v>3542087.99</v>
      </c>
      <c r="W1361" s="2">
        <v>1.4</v>
      </c>
      <c r="X1361" s="2">
        <v>1929675.58</v>
      </c>
      <c r="Y1361" s="2">
        <v>0.77</v>
      </c>
    </row>
    <row r="1362" spans="1:25" x14ac:dyDescent="0.35">
      <c r="A1362" t="s">
        <v>6764</v>
      </c>
      <c r="B1362" s="1" t="s">
        <v>2715</v>
      </c>
      <c r="C1362" t="s">
        <v>2716</v>
      </c>
      <c r="D1362" s="2">
        <v>1192675273.45</v>
      </c>
      <c r="E1362" s="2">
        <v>1181946143.3399999</v>
      </c>
      <c r="F1362" s="2">
        <v>0</v>
      </c>
      <c r="G1362" s="2">
        <v>0</v>
      </c>
      <c r="H1362" s="2">
        <v>5102655.84</v>
      </c>
      <c r="I1362" s="2">
        <v>1</v>
      </c>
      <c r="J1362" s="2">
        <v>6344412.3499999996</v>
      </c>
      <c r="K1362" s="2">
        <v>1</v>
      </c>
      <c r="L1362" s="2">
        <v>702737.95</v>
      </c>
      <c r="M1362" s="2">
        <v>1</v>
      </c>
      <c r="N1362" s="2">
        <v>945558.9</v>
      </c>
      <c r="O1362" s="2">
        <v>1</v>
      </c>
      <c r="P1362" s="2">
        <v>0</v>
      </c>
      <c r="Q1362" s="2">
        <v>0</v>
      </c>
      <c r="R1362" s="2">
        <v>161609367.46000001</v>
      </c>
      <c r="S1362" s="2">
        <v>1</v>
      </c>
      <c r="T1362" s="2">
        <v>2870038.59</v>
      </c>
      <c r="U1362" s="2">
        <v>1</v>
      </c>
      <c r="V1362" s="2">
        <v>2976656.03</v>
      </c>
      <c r="W1362" s="2">
        <v>1</v>
      </c>
      <c r="X1362" s="2">
        <v>4144294.07</v>
      </c>
      <c r="Y1362" s="2">
        <v>2</v>
      </c>
    </row>
    <row r="1363" spans="1:25" ht="29" x14ac:dyDescent="0.35">
      <c r="A1363" t="s">
        <v>6765</v>
      </c>
      <c r="B1363" s="1" t="s">
        <v>2717</v>
      </c>
      <c r="C1363" t="s">
        <v>2718</v>
      </c>
      <c r="D1363" s="2">
        <v>20477555.100000001</v>
      </c>
      <c r="E1363" s="2">
        <v>252554768.36000001</v>
      </c>
      <c r="F1363" s="2">
        <v>106385264.78</v>
      </c>
      <c r="G1363" s="2">
        <v>54.36</v>
      </c>
      <c r="H1363" s="2">
        <v>60050482.369999997</v>
      </c>
      <c r="I1363" s="2">
        <v>30.68</v>
      </c>
      <c r="J1363" s="2">
        <v>5626753.3200000003</v>
      </c>
      <c r="K1363" s="2">
        <v>2.88</v>
      </c>
      <c r="L1363" s="2">
        <v>2255745.92</v>
      </c>
      <c r="M1363" s="2">
        <v>1.1499999999999999</v>
      </c>
      <c r="N1363" s="2">
        <v>913949.21</v>
      </c>
      <c r="O1363" s="2">
        <v>0.47</v>
      </c>
      <c r="P1363" s="2">
        <v>16502867.640000001</v>
      </c>
      <c r="Q1363" s="2">
        <v>5.73</v>
      </c>
      <c r="R1363" s="2">
        <v>10701934.09</v>
      </c>
      <c r="S1363" s="2">
        <v>3.71</v>
      </c>
      <c r="T1363" s="2">
        <v>2656111.67</v>
      </c>
      <c r="U1363" s="2">
        <v>0.92</v>
      </c>
      <c r="V1363" s="2">
        <v>2111441.4700000002</v>
      </c>
      <c r="W1363" s="2">
        <v>0.73</v>
      </c>
      <c r="X1363" s="2">
        <v>3787948.62</v>
      </c>
      <c r="Y1363" s="2">
        <v>1.31</v>
      </c>
    </row>
    <row r="1364" spans="1:25" x14ac:dyDescent="0.35">
      <c r="A1364" t="s">
        <v>6766</v>
      </c>
      <c r="B1364" s="1" t="s">
        <v>2719</v>
      </c>
      <c r="C1364" t="s">
        <v>2720</v>
      </c>
      <c r="D1364" s="2">
        <v>3658011465.5700002</v>
      </c>
      <c r="E1364" s="2">
        <v>3108635823.8600001</v>
      </c>
      <c r="F1364" s="2">
        <v>161466.38</v>
      </c>
      <c r="G1364" s="2">
        <v>30</v>
      </c>
      <c r="H1364" s="2">
        <v>80968.87</v>
      </c>
      <c r="I1364" s="2">
        <v>15</v>
      </c>
      <c r="J1364" s="2">
        <v>545.15</v>
      </c>
      <c r="K1364" s="2">
        <v>0</v>
      </c>
      <c r="L1364" s="2">
        <v>142679.41</v>
      </c>
      <c r="M1364" s="2">
        <v>27</v>
      </c>
      <c r="N1364" s="2">
        <v>148640.73000000001</v>
      </c>
      <c r="O1364" s="2">
        <v>28</v>
      </c>
      <c r="P1364" s="2">
        <v>3730641.7</v>
      </c>
      <c r="Q1364" s="2">
        <v>31</v>
      </c>
      <c r="R1364" s="2">
        <v>542367.31999999995</v>
      </c>
      <c r="S1364" s="2">
        <v>3</v>
      </c>
      <c r="T1364" s="2">
        <v>3112229.38</v>
      </c>
      <c r="U1364" s="2">
        <v>26</v>
      </c>
      <c r="V1364" s="2">
        <v>3103816.49</v>
      </c>
      <c r="W1364" s="2">
        <v>25</v>
      </c>
      <c r="X1364" s="2">
        <v>1655648.05</v>
      </c>
      <c r="Y1364" s="2">
        <v>14</v>
      </c>
    </row>
    <row r="1365" spans="1:25" x14ac:dyDescent="0.35">
      <c r="A1365" t="s">
        <v>6767</v>
      </c>
      <c r="B1365" s="1" t="s">
        <v>2721</v>
      </c>
      <c r="C1365" t="s">
        <v>2722</v>
      </c>
      <c r="D1365" s="2">
        <v>105577348.63</v>
      </c>
      <c r="E1365" s="2">
        <v>478654103.13</v>
      </c>
      <c r="F1365" s="2">
        <v>97293314.189999998</v>
      </c>
      <c r="G1365" s="2">
        <v>33.700000000000003</v>
      </c>
      <c r="H1365" s="2">
        <v>62473259.829999998</v>
      </c>
      <c r="I1365" s="2">
        <v>21.7</v>
      </c>
      <c r="J1365" s="2">
        <v>16454958.51</v>
      </c>
      <c r="K1365" s="2">
        <v>5.7</v>
      </c>
      <c r="L1365" s="2">
        <v>3448479.72</v>
      </c>
      <c r="M1365" s="2">
        <v>1.2</v>
      </c>
      <c r="N1365" s="2">
        <v>896261.52</v>
      </c>
      <c r="O1365" s="2">
        <v>0.3</v>
      </c>
      <c r="P1365" s="2">
        <v>42759127.869999997</v>
      </c>
      <c r="Q1365" s="2">
        <v>7.7</v>
      </c>
      <c r="R1365" s="2">
        <v>19279196.870000001</v>
      </c>
      <c r="S1365" s="2">
        <v>3.5</v>
      </c>
      <c r="T1365" s="2">
        <v>1054289.26</v>
      </c>
      <c r="U1365" s="2">
        <v>0.2</v>
      </c>
      <c r="V1365" s="2">
        <v>369460.47</v>
      </c>
      <c r="W1365" s="2">
        <v>0.1</v>
      </c>
      <c r="X1365" s="2">
        <v>73332.039999999994</v>
      </c>
      <c r="Y1365" s="2">
        <v>0.01</v>
      </c>
    </row>
    <row r="1366" spans="1:25" x14ac:dyDescent="0.35">
      <c r="A1366" t="s">
        <v>6768</v>
      </c>
      <c r="B1366" s="1" t="s">
        <v>2723</v>
      </c>
      <c r="C1366" t="s">
        <v>2724</v>
      </c>
      <c r="D1366" s="2">
        <v>1545935910.5899999</v>
      </c>
      <c r="E1366" s="2">
        <v>2232353833.1999998</v>
      </c>
      <c r="F1366" s="2">
        <v>373077730.32999998</v>
      </c>
      <c r="G1366" s="2">
        <v>16.739999999999998</v>
      </c>
      <c r="H1366" s="2">
        <v>273616489.68000001</v>
      </c>
      <c r="I1366" s="2">
        <v>12.28</v>
      </c>
      <c r="J1366" s="2">
        <v>22596870.579999998</v>
      </c>
      <c r="K1366" s="2">
        <v>1.01</v>
      </c>
      <c r="L1366" s="2">
        <v>6222139.21</v>
      </c>
      <c r="M1366" s="2">
        <v>0.28000000000000003</v>
      </c>
      <c r="N1366" s="2">
        <v>6798647.04</v>
      </c>
      <c r="O1366" s="2">
        <v>0.31</v>
      </c>
      <c r="P1366" s="2">
        <v>47566484.859999999</v>
      </c>
      <c r="Q1366" s="2">
        <v>2.0499999999999998</v>
      </c>
      <c r="R1366" s="2">
        <v>27480989.93</v>
      </c>
      <c r="S1366" s="2">
        <v>1.19</v>
      </c>
      <c r="T1366" s="2">
        <v>3679022.71</v>
      </c>
      <c r="U1366" s="2">
        <v>0.16</v>
      </c>
      <c r="V1366" s="2">
        <v>3063205.2</v>
      </c>
      <c r="W1366" s="2">
        <v>0.13</v>
      </c>
      <c r="X1366" s="2">
        <v>547985.31000000006</v>
      </c>
      <c r="Y1366" s="2">
        <v>0.02</v>
      </c>
    </row>
    <row r="1367" spans="1:25" x14ac:dyDescent="0.35">
      <c r="A1367" t="s">
        <v>6769</v>
      </c>
      <c r="B1367" s="1" t="s">
        <v>2725</v>
      </c>
      <c r="C1367" t="s">
        <v>2726</v>
      </c>
      <c r="D1367" s="2">
        <v>682932902</v>
      </c>
      <c r="E1367" s="2">
        <v>357005335</v>
      </c>
      <c r="F1367" s="2">
        <v>12599898</v>
      </c>
      <c r="G1367" s="2">
        <v>4</v>
      </c>
      <c r="H1367" s="2">
        <v>130168213</v>
      </c>
      <c r="I1367" s="2">
        <v>44</v>
      </c>
      <c r="J1367" s="2">
        <v>99657831</v>
      </c>
      <c r="K1367" s="2">
        <v>33</v>
      </c>
      <c r="L1367" s="2">
        <v>50459720</v>
      </c>
      <c r="M1367" s="2">
        <v>17</v>
      </c>
      <c r="N1367" s="2">
        <v>5768552</v>
      </c>
      <c r="O1367" s="2">
        <v>2</v>
      </c>
      <c r="P1367" s="2">
        <v>138778210</v>
      </c>
      <c r="Q1367" s="2">
        <v>57</v>
      </c>
      <c r="R1367" s="2">
        <v>45576367</v>
      </c>
      <c r="S1367" s="2">
        <v>19</v>
      </c>
      <c r="T1367" s="2">
        <v>55265821</v>
      </c>
      <c r="U1367" s="2">
        <v>23</v>
      </c>
      <c r="V1367" s="2">
        <v>2698542</v>
      </c>
      <c r="W1367" s="2">
        <v>1</v>
      </c>
      <c r="X1367" s="2">
        <v>1635843</v>
      </c>
      <c r="Y1367" s="2">
        <v>1</v>
      </c>
    </row>
    <row r="1368" spans="1:25" x14ac:dyDescent="0.35">
      <c r="A1368" t="s">
        <v>6770</v>
      </c>
      <c r="B1368" s="1" t="s">
        <v>2727</v>
      </c>
      <c r="C1368" t="s">
        <v>2728</v>
      </c>
      <c r="D1368" s="2">
        <v>168404176.84</v>
      </c>
      <c r="E1368" s="2">
        <v>66211124.020000003</v>
      </c>
      <c r="F1368" s="2">
        <v>83580486.040000007</v>
      </c>
      <c r="G1368" s="2">
        <v>26.52</v>
      </c>
      <c r="H1368" s="2">
        <v>55603313.359999999</v>
      </c>
      <c r="I1368" s="2">
        <v>17.64</v>
      </c>
      <c r="J1368" s="2">
        <v>6610944.6200000001</v>
      </c>
      <c r="K1368" s="2">
        <v>2.1</v>
      </c>
      <c r="L1368" s="2">
        <v>886493.99</v>
      </c>
      <c r="M1368" s="2">
        <v>0.28000000000000003</v>
      </c>
      <c r="N1368" s="2">
        <v>54868.12</v>
      </c>
      <c r="O1368" s="2">
        <v>0.02</v>
      </c>
      <c r="P1368" s="2">
        <v>27335110.539999999</v>
      </c>
      <c r="Q1368" s="2">
        <v>10.53</v>
      </c>
      <c r="R1368" s="2">
        <v>85880122.560000002</v>
      </c>
      <c r="S1368" s="2">
        <v>33.08</v>
      </c>
      <c r="T1368" s="2">
        <v>40812266.969999999</v>
      </c>
      <c r="U1368" s="2">
        <v>15.72</v>
      </c>
      <c r="V1368" s="2">
        <v>19043602.030000001</v>
      </c>
      <c r="W1368" s="2">
        <v>7.33</v>
      </c>
      <c r="X1368" s="2">
        <v>20352385.23</v>
      </c>
      <c r="Y1368" s="2">
        <v>7.84</v>
      </c>
    </row>
    <row r="1369" spans="1:25" x14ac:dyDescent="0.35">
      <c r="A1369" t="s">
        <v>6771</v>
      </c>
      <c r="B1369" s="1" t="s">
        <v>2729</v>
      </c>
      <c r="C1369" t="s">
        <v>2730</v>
      </c>
      <c r="D1369" s="2">
        <v>492089410.5</v>
      </c>
      <c r="E1369" s="2">
        <v>356401138.89999998</v>
      </c>
      <c r="F1369" s="2">
        <v>62745517.859999999</v>
      </c>
      <c r="G1369" s="2">
        <v>9.8000000000000007</v>
      </c>
      <c r="H1369" s="2">
        <v>27486387.32</v>
      </c>
      <c r="I1369" s="2">
        <v>4.3</v>
      </c>
      <c r="J1369" s="2">
        <v>18144119.920000002</v>
      </c>
      <c r="K1369" s="2">
        <v>2.8</v>
      </c>
      <c r="L1369" s="2">
        <v>10671370.24</v>
      </c>
      <c r="M1369" s="2">
        <v>1.7</v>
      </c>
      <c r="N1369" s="2">
        <v>30119440.879999999</v>
      </c>
      <c r="O1369" s="2">
        <v>4.7</v>
      </c>
      <c r="P1369" s="2">
        <v>0</v>
      </c>
      <c r="Q1369" s="2">
        <v>0</v>
      </c>
      <c r="R1369" s="2">
        <v>0</v>
      </c>
      <c r="S1369" s="2">
        <v>0</v>
      </c>
      <c r="T1369" s="2">
        <v>0</v>
      </c>
      <c r="U1369" s="2">
        <v>0</v>
      </c>
      <c r="V1369" s="2">
        <v>0</v>
      </c>
      <c r="W1369" s="2">
        <v>0</v>
      </c>
      <c r="X1369" s="2">
        <v>0</v>
      </c>
      <c r="Y1369" s="2">
        <v>0</v>
      </c>
    </row>
    <row r="1370" spans="1:25" x14ac:dyDescent="0.35">
      <c r="A1370" t="s">
        <v>6772</v>
      </c>
      <c r="B1370" s="1" t="s">
        <v>2731</v>
      </c>
      <c r="C1370" t="s">
        <v>2732</v>
      </c>
      <c r="D1370" s="2">
        <v>6794057.0599999996</v>
      </c>
      <c r="E1370" s="2">
        <v>557553829.86000001</v>
      </c>
      <c r="F1370" s="2">
        <v>64902.92</v>
      </c>
      <c r="G1370" s="2">
        <v>0.96</v>
      </c>
      <c r="H1370" s="2">
        <v>22137.18</v>
      </c>
      <c r="I1370" s="2">
        <v>0.33</v>
      </c>
      <c r="J1370" s="2">
        <v>0</v>
      </c>
      <c r="K1370" s="2">
        <v>0</v>
      </c>
      <c r="L1370" s="2">
        <v>12300</v>
      </c>
      <c r="M1370" s="2">
        <v>18.95</v>
      </c>
      <c r="N1370" s="2">
        <v>0</v>
      </c>
      <c r="O1370" s="2">
        <v>0</v>
      </c>
      <c r="P1370" s="2">
        <v>174984522.75999999</v>
      </c>
      <c r="Q1370" s="2">
        <v>31.38</v>
      </c>
      <c r="R1370" s="2">
        <v>111989364.84</v>
      </c>
      <c r="S1370" s="2">
        <v>20.09</v>
      </c>
      <c r="T1370" s="2">
        <v>93401441.670000002</v>
      </c>
      <c r="U1370" s="2">
        <v>16.75</v>
      </c>
      <c r="V1370" s="2">
        <v>8176664.2199999997</v>
      </c>
      <c r="W1370" s="2">
        <v>1.47</v>
      </c>
      <c r="X1370" s="2">
        <v>569080.23</v>
      </c>
      <c r="Y1370" s="2">
        <v>0.1</v>
      </c>
    </row>
    <row r="1371" spans="1:25" x14ac:dyDescent="0.35">
      <c r="A1371" t="s">
        <v>6773</v>
      </c>
      <c r="B1371" s="1" t="s">
        <v>2733</v>
      </c>
      <c r="C1371" t="s">
        <v>2734</v>
      </c>
      <c r="D1371" s="2">
        <v>161325266.25999999</v>
      </c>
      <c r="E1371" s="2">
        <v>144537150.94999999</v>
      </c>
      <c r="F1371" s="2">
        <v>67904344.510000005</v>
      </c>
      <c r="G1371" s="2">
        <v>26.25</v>
      </c>
      <c r="H1371" s="2">
        <v>28577171.23</v>
      </c>
      <c r="I1371" s="2">
        <v>11.05</v>
      </c>
      <c r="J1371" s="2">
        <v>885184.43</v>
      </c>
      <c r="K1371" s="2">
        <v>0.34</v>
      </c>
      <c r="L1371" s="2">
        <v>0</v>
      </c>
      <c r="M1371" s="2">
        <v>0</v>
      </c>
      <c r="N1371" s="2">
        <v>0</v>
      </c>
      <c r="O1371" s="2">
        <v>0</v>
      </c>
      <c r="P1371" s="2">
        <v>10114186.18</v>
      </c>
      <c r="Q1371" s="2">
        <v>6.41</v>
      </c>
      <c r="R1371" s="2">
        <v>2450429.44</v>
      </c>
      <c r="S1371" s="2">
        <v>1.55</v>
      </c>
      <c r="T1371" s="2">
        <v>231378.51</v>
      </c>
      <c r="U1371" s="2">
        <v>0.15</v>
      </c>
      <c r="V1371" s="2">
        <v>273090.11</v>
      </c>
      <c r="W1371" s="2">
        <v>0.17</v>
      </c>
      <c r="X1371" s="2">
        <v>159162.57</v>
      </c>
      <c r="Y1371" s="2">
        <v>0.1</v>
      </c>
    </row>
    <row r="1372" spans="1:25" x14ac:dyDescent="0.35">
      <c r="A1372" t="s">
        <v>6774</v>
      </c>
      <c r="B1372" s="1" t="s">
        <v>2735</v>
      </c>
      <c r="C1372" t="s">
        <v>2736</v>
      </c>
      <c r="D1372" s="2">
        <v>307968908.31999999</v>
      </c>
      <c r="E1372" s="2">
        <v>202853393.06</v>
      </c>
      <c r="F1372" s="2">
        <v>123860828.5</v>
      </c>
      <c r="G1372" s="2">
        <v>21.97</v>
      </c>
      <c r="H1372" s="2">
        <v>124673602.09999999</v>
      </c>
      <c r="I1372" s="2">
        <v>22.11</v>
      </c>
      <c r="J1372" s="2">
        <v>4486442.0999999996</v>
      </c>
      <c r="K1372" s="2">
        <v>0.79</v>
      </c>
      <c r="L1372" s="2">
        <v>518802.51</v>
      </c>
      <c r="M1372" s="2">
        <v>0.09</v>
      </c>
      <c r="N1372" s="2">
        <v>123330.57</v>
      </c>
      <c r="O1372" s="2">
        <v>0.02</v>
      </c>
      <c r="P1372" s="2">
        <v>164180620.63</v>
      </c>
      <c r="Q1372" s="2">
        <v>27.81</v>
      </c>
      <c r="R1372" s="2">
        <v>196462916.34</v>
      </c>
      <c r="S1372" s="2">
        <v>33.28</v>
      </c>
      <c r="T1372" s="2">
        <v>20259953.289999999</v>
      </c>
      <c r="U1372" s="2">
        <v>3.34</v>
      </c>
      <c r="V1372" s="2">
        <v>4506328.2300000004</v>
      </c>
      <c r="W1372" s="2">
        <v>0.76</v>
      </c>
      <c r="X1372" s="2">
        <v>799504.75</v>
      </c>
      <c r="Y1372" s="2">
        <v>0.14000000000000001</v>
      </c>
    </row>
    <row r="1373" spans="1:25" x14ac:dyDescent="0.35">
      <c r="A1373" t="s">
        <v>6775</v>
      </c>
      <c r="B1373" s="1" t="s">
        <v>2737</v>
      </c>
      <c r="C1373" t="s">
        <v>2738</v>
      </c>
      <c r="D1373" s="2">
        <v>1576662307.0799999</v>
      </c>
      <c r="E1373" s="2">
        <v>1185010933.6900001</v>
      </c>
      <c r="F1373" s="2">
        <v>215887799.12</v>
      </c>
      <c r="G1373" s="2">
        <v>11.78</v>
      </c>
      <c r="H1373" s="2">
        <v>38061152.68</v>
      </c>
      <c r="I1373" s="2">
        <v>2.08</v>
      </c>
      <c r="J1373" s="2">
        <v>1073286</v>
      </c>
      <c r="K1373" s="2">
        <v>0.06</v>
      </c>
      <c r="L1373" s="2">
        <v>18109.830000000002</v>
      </c>
      <c r="M1373" s="2">
        <v>0</v>
      </c>
      <c r="N1373" s="2">
        <v>542261.85</v>
      </c>
      <c r="O1373" s="2">
        <v>0.03</v>
      </c>
      <c r="P1373" s="2">
        <v>33899998.270000003</v>
      </c>
      <c r="Q1373" s="2">
        <v>2.76</v>
      </c>
      <c r="R1373" s="2">
        <v>9669705.1199999992</v>
      </c>
      <c r="S1373" s="2">
        <v>0.79</v>
      </c>
      <c r="T1373" s="2">
        <v>4400</v>
      </c>
      <c r="U1373" s="2">
        <v>0</v>
      </c>
      <c r="V1373" s="2">
        <v>0</v>
      </c>
      <c r="W1373" s="2">
        <v>0</v>
      </c>
      <c r="X1373" s="2">
        <v>63897.99</v>
      </c>
      <c r="Y1373" s="2">
        <v>0.01</v>
      </c>
    </row>
    <row r="1374" spans="1:25" x14ac:dyDescent="0.35">
      <c r="A1374" t="s">
        <v>6776</v>
      </c>
      <c r="B1374" s="1" t="s">
        <v>2739</v>
      </c>
      <c r="C1374" t="s">
        <v>2740</v>
      </c>
      <c r="D1374" s="2">
        <v>1262725835.4200001</v>
      </c>
      <c r="E1374" s="2">
        <v>1511654480.76</v>
      </c>
      <c r="F1374" s="2">
        <v>26248830.48</v>
      </c>
      <c r="G1374" s="2">
        <v>2</v>
      </c>
      <c r="H1374" s="2">
        <v>18841144.559999999</v>
      </c>
      <c r="I1374" s="2">
        <v>1.44</v>
      </c>
      <c r="J1374" s="2">
        <v>2370012.29</v>
      </c>
      <c r="K1374" s="2">
        <v>0.18</v>
      </c>
      <c r="L1374" s="2">
        <v>824065.31</v>
      </c>
      <c r="M1374" s="2">
        <v>0.06</v>
      </c>
      <c r="N1374" s="2">
        <v>133490.71</v>
      </c>
      <c r="O1374" s="2">
        <v>0.01</v>
      </c>
      <c r="P1374" s="2">
        <v>123840992.81999999</v>
      </c>
      <c r="Q1374" s="2">
        <v>7.47</v>
      </c>
      <c r="R1374" s="2">
        <v>18474358.370000001</v>
      </c>
      <c r="S1374" s="2">
        <v>1.1200000000000001</v>
      </c>
      <c r="T1374" s="2">
        <v>2092882.88</v>
      </c>
      <c r="U1374" s="2">
        <v>0.13</v>
      </c>
      <c r="V1374" s="2">
        <v>641324.30000000005</v>
      </c>
      <c r="W1374" s="2">
        <v>0.04</v>
      </c>
      <c r="X1374" s="2">
        <v>48589.22</v>
      </c>
      <c r="Y1374" s="2">
        <v>0</v>
      </c>
    </row>
    <row r="1375" spans="1:25" x14ac:dyDescent="0.35">
      <c r="A1375" t="s">
        <v>6777</v>
      </c>
      <c r="B1375" s="1" t="s">
        <v>2741</v>
      </c>
      <c r="C1375" t="s">
        <v>2742</v>
      </c>
      <c r="D1375" s="2">
        <v>414457198</v>
      </c>
      <c r="E1375" s="2">
        <v>533138370</v>
      </c>
      <c r="F1375" s="2">
        <v>90860060</v>
      </c>
      <c r="G1375" s="2">
        <v>12.57</v>
      </c>
      <c r="H1375" s="2">
        <v>138920623</v>
      </c>
      <c r="I1375" s="2">
        <v>19.22</v>
      </c>
      <c r="J1375" s="2">
        <v>23951072</v>
      </c>
      <c r="K1375" s="2">
        <v>3.31</v>
      </c>
      <c r="L1375" s="2">
        <v>9596188</v>
      </c>
      <c r="M1375" s="2">
        <v>1.33</v>
      </c>
      <c r="N1375" s="2">
        <v>9298348</v>
      </c>
      <c r="O1375" s="2">
        <v>1.29</v>
      </c>
      <c r="P1375" s="2">
        <v>47168803</v>
      </c>
      <c r="Q1375" s="2">
        <v>6.89</v>
      </c>
      <c r="R1375" s="2">
        <v>32719160</v>
      </c>
      <c r="S1375" s="2">
        <v>4.78</v>
      </c>
      <c r="T1375" s="2">
        <v>0</v>
      </c>
      <c r="U1375" s="2">
        <v>0</v>
      </c>
      <c r="V1375" s="2">
        <v>0</v>
      </c>
      <c r="W1375" s="2">
        <v>0</v>
      </c>
      <c r="X1375" s="2">
        <v>185921</v>
      </c>
      <c r="Y1375" s="2">
        <v>0.03</v>
      </c>
    </row>
    <row r="1376" spans="1:25" x14ac:dyDescent="0.35">
      <c r="A1376" t="s">
        <v>6778</v>
      </c>
      <c r="B1376" s="1" t="s">
        <v>2743</v>
      </c>
      <c r="C1376" t="s">
        <v>2744</v>
      </c>
      <c r="D1376" s="2">
        <v>1862633547.8800001</v>
      </c>
      <c r="E1376" s="2">
        <v>1862633547.8800001</v>
      </c>
      <c r="F1376" s="2">
        <v>0</v>
      </c>
      <c r="G1376" s="2">
        <v>0</v>
      </c>
      <c r="H1376" s="2">
        <v>0</v>
      </c>
      <c r="I1376" s="2">
        <v>0</v>
      </c>
      <c r="J1376" s="2">
        <v>0</v>
      </c>
      <c r="K1376" s="2">
        <v>0</v>
      </c>
      <c r="L1376" s="2">
        <v>0</v>
      </c>
      <c r="M1376" s="2">
        <v>0</v>
      </c>
      <c r="N1376" s="2">
        <v>0</v>
      </c>
      <c r="O1376" s="2">
        <v>0</v>
      </c>
      <c r="P1376" s="2">
        <v>0</v>
      </c>
      <c r="Q1376" s="2">
        <v>0</v>
      </c>
      <c r="R1376" s="2">
        <v>0</v>
      </c>
      <c r="S1376" s="2">
        <v>0</v>
      </c>
      <c r="T1376" s="2">
        <v>0</v>
      </c>
      <c r="U1376" s="2">
        <v>0</v>
      </c>
      <c r="V1376" s="2">
        <v>0</v>
      </c>
      <c r="W1376" s="2">
        <v>0</v>
      </c>
      <c r="X1376" s="2">
        <v>0</v>
      </c>
      <c r="Y1376" s="2">
        <v>0</v>
      </c>
    </row>
    <row r="1377" spans="1:25" x14ac:dyDescent="0.35">
      <c r="A1377" t="s">
        <v>6779</v>
      </c>
      <c r="B1377" s="1" t="s">
        <v>2745</v>
      </c>
      <c r="C1377" t="s">
        <v>2746</v>
      </c>
      <c r="D1377" s="2">
        <v>792810361</v>
      </c>
      <c r="E1377" s="2">
        <v>1056516018.5700001</v>
      </c>
      <c r="F1377" s="2">
        <v>134508.25</v>
      </c>
      <c r="G1377" s="2">
        <v>2</v>
      </c>
      <c r="H1377" s="2">
        <v>929215.89</v>
      </c>
      <c r="I1377" s="2">
        <v>12</v>
      </c>
      <c r="J1377" s="2">
        <v>2589268.04</v>
      </c>
      <c r="K1377" s="2">
        <v>32</v>
      </c>
      <c r="L1377" s="2">
        <v>165713.57999999999</v>
      </c>
      <c r="M1377" s="2">
        <v>2</v>
      </c>
      <c r="N1377" s="2">
        <v>4179265.54</v>
      </c>
      <c r="O1377" s="2">
        <v>52</v>
      </c>
      <c r="P1377" s="2">
        <v>4088.71</v>
      </c>
      <c r="Q1377" s="2">
        <v>3</v>
      </c>
      <c r="R1377" s="2">
        <v>37500.92</v>
      </c>
      <c r="S1377" s="2">
        <v>24</v>
      </c>
      <c r="T1377" s="2">
        <v>18457.990000000002</v>
      </c>
      <c r="U1377" s="2">
        <v>12</v>
      </c>
      <c r="V1377" s="2">
        <v>7165.43</v>
      </c>
      <c r="W1377" s="2">
        <v>4</v>
      </c>
      <c r="X1377" s="2">
        <v>91176.02</v>
      </c>
      <c r="Y1377" s="2">
        <v>57</v>
      </c>
    </row>
    <row r="1378" spans="1:25" x14ac:dyDescent="0.35">
      <c r="A1378" t="s">
        <v>6780</v>
      </c>
      <c r="B1378" s="1" t="s">
        <v>2747</v>
      </c>
      <c r="C1378" t="s">
        <v>2748</v>
      </c>
      <c r="D1378" s="2">
        <v>598100637.85000002</v>
      </c>
      <c r="E1378" s="2">
        <v>80624281.709999993</v>
      </c>
      <c r="F1378" s="2">
        <v>32567970.699999999</v>
      </c>
      <c r="G1378" s="2">
        <v>4.76</v>
      </c>
      <c r="H1378" s="2">
        <v>34947258.100000001</v>
      </c>
      <c r="I1378" s="2">
        <v>5.1100000000000003</v>
      </c>
      <c r="J1378" s="2">
        <v>8183953.1900000004</v>
      </c>
      <c r="K1378" s="2">
        <v>1.2</v>
      </c>
      <c r="L1378" s="2">
        <v>5063366.83</v>
      </c>
      <c r="M1378" s="2">
        <v>0.74</v>
      </c>
      <c r="N1378" s="2">
        <v>817387.2</v>
      </c>
      <c r="O1378" s="2">
        <v>0.12</v>
      </c>
      <c r="P1378" s="2">
        <v>4821995.0599999996</v>
      </c>
      <c r="Q1378" s="2">
        <v>4.24</v>
      </c>
      <c r="R1378" s="2">
        <v>22734020.57</v>
      </c>
      <c r="S1378" s="2">
        <v>19.98</v>
      </c>
      <c r="T1378" s="2">
        <v>5385783.4500000002</v>
      </c>
      <c r="U1378" s="2">
        <v>4.7300000000000004</v>
      </c>
      <c r="V1378" s="2">
        <v>0</v>
      </c>
      <c r="W1378" s="2">
        <v>0</v>
      </c>
      <c r="X1378" s="2">
        <v>0</v>
      </c>
      <c r="Y1378" s="2">
        <v>0</v>
      </c>
    </row>
    <row r="1379" spans="1:25" x14ac:dyDescent="0.35">
      <c r="A1379" t="s">
        <v>6781</v>
      </c>
      <c r="B1379" s="1" t="s">
        <v>2749</v>
      </c>
      <c r="C1379" t="s">
        <v>2750</v>
      </c>
      <c r="D1379" s="2">
        <v>377030261.85000002</v>
      </c>
      <c r="E1379" s="2">
        <v>654204203.94000006</v>
      </c>
      <c r="F1379" s="2">
        <v>79015493.950000003</v>
      </c>
      <c r="G1379" s="2">
        <v>15.41</v>
      </c>
      <c r="H1379" s="2">
        <v>38355167.93</v>
      </c>
      <c r="I1379" s="2">
        <v>7.48</v>
      </c>
      <c r="J1379" s="2">
        <v>9648696.2200000007</v>
      </c>
      <c r="K1379" s="2">
        <v>1.88</v>
      </c>
      <c r="L1379" s="2">
        <v>3073608.33</v>
      </c>
      <c r="M1379" s="2">
        <v>0.6</v>
      </c>
      <c r="N1379" s="2">
        <v>589282.92000000004</v>
      </c>
      <c r="O1379" s="2">
        <v>0.11</v>
      </c>
      <c r="P1379" s="2">
        <v>38796601.630000003</v>
      </c>
      <c r="Q1379" s="2">
        <v>5.03</v>
      </c>
      <c r="R1379" s="2">
        <v>64008031.200000003</v>
      </c>
      <c r="S1379" s="2">
        <v>8.3000000000000007</v>
      </c>
      <c r="T1379" s="2">
        <v>13870359.76</v>
      </c>
      <c r="U1379" s="2">
        <v>1.8</v>
      </c>
      <c r="V1379" s="2">
        <v>3397108.63</v>
      </c>
      <c r="W1379" s="2">
        <v>0.44</v>
      </c>
      <c r="X1379" s="2">
        <v>30619.38</v>
      </c>
      <c r="Y1379" s="2">
        <v>0</v>
      </c>
    </row>
    <row r="1380" spans="1:25" x14ac:dyDescent="0.35">
      <c r="A1380" t="s">
        <v>6782</v>
      </c>
      <c r="B1380" s="1" t="s">
        <v>2751</v>
      </c>
      <c r="C1380" t="s">
        <v>2752</v>
      </c>
      <c r="D1380" s="2">
        <v>257858377.22999999</v>
      </c>
      <c r="E1380" s="2">
        <v>233363331.84999999</v>
      </c>
      <c r="F1380" s="2">
        <v>50426152.07</v>
      </c>
      <c r="G1380" s="2">
        <v>13.44</v>
      </c>
      <c r="H1380" s="2">
        <v>64471391.950000003</v>
      </c>
      <c r="I1380" s="2">
        <v>17.18</v>
      </c>
      <c r="J1380" s="2">
        <v>1718060.32</v>
      </c>
      <c r="K1380" s="2">
        <v>0.46</v>
      </c>
      <c r="L1380" s="2">
        <v>342625.39</v>
      </c>
      <c r="M1380" s="2">
        <v>0.09</v>
      </c>
      <c r="N1380" s="2">
        <v>136616</v>
      </c>
      <c r="O1380" s="2">
        <v>0.04</v>
      </c>
      <c r="P1380" s="2">
        <v>105503493.7</v>
      </c>
      <c r="Q1380" s="2">
        <v>29.34</v>
      </c>
      <c r="R1380" s="2">
        <v>20049263.280000001</v>
      </c>
      <c r="S1380" s="2">
        <v>5.58</v>
      </c>
      <c r="T1380" s="2">
        <v>406831.06</v>
      </c>
      <c r="U1380" s="2">
        <v>0.11</v>
      </c>
      <c r="V1380" s="2">
        <v>179781.39</v>
      </c>
      <c r="W1380" s="2">
        <v>0.05</v>
      </c>
      <c r="X1380" s="2">
        <v>37435.15</v>
      </c>
      <c r="Y1380" s="2">
        <v>0.01</v>
      </c>
    </row>
    <row r="1381" spans="1:25" x14ac:dyDescent="0.35">
      <c r="A1381" t="s">
        <v>6783</v>
      </c>
      <c r="B1381" s="1" t="s">
        <v>2753</v>
      </c>
      <c r="C1381" t="s">
        <v>2754</v>
      </c>
      <c r="D1381" s="2">
        <v>238524867.33000001</v>
      </c>
      <c r="E1381" s="2">
        <v>124547215.04000001</v>
      </c>
      <c r="F1381" s="2">
        <v>162610848.56</v>
      </c>
      <c r="G1381" s="2">
        <v>36.049999999999997</v>
      </c>
      <c r="H1381" s="2">
        <v>41561771.82</v>
      </c>
      <c r="I1381" s="2">
        <v>9.2100000000000009</v>
      </c>
      <c r="J1381" s="2">
        <v>4287943.3</v>
      </c>
      <c r="K1381" s="2">
        <v>0.95</v>
      </c>
      <c r="L1381" s="2">
        <v>167504.6</v>
      </c>
      <c r="M1381" s="2">
        <v>0.04</v>
      </c>
      <c r="N1381" s="2">
        <v>0</v>
      </c>
      <c r="O1381" s="2">
        <v>0</v>
      </c>
      <c r="P1381" s="2">
        <v>24644726.370000001</v>
      </c>
      <c r="Q1381" s="2">
        <v>16.09</v>
      </c>
      <c r="R1381" s="2">
        <v>2889573.04</v>
      </c>
      <c r="S1381" s="2">
        <v>1.89</v>
      </c>
      <c r="T1381" s="2">
        <v>287077.17</v>
      </c>
      <c r="U1381" s="2">
        <v>0.19</v>
      </c>
      <c r="V1381" s="2">
        <v>90721.279999999999</v>
      </c>
      <c r="W1381" s="2">
        <v>0.06</v>
      </c>
      <c r="X1381" s="2">
        <v>0</v>
      </c>
      <c r="Y1381" s="2">
        <v>0</v>
      </c>
    </row>
    <row r="1382" spans="1:25" x14ac:dyDescent="0.35">
      <c r="A1382" t="s">
        <v>6784</v>
      </c>
      <c r="B1382" s="1" t="s">
        <v>2755</v>
      </c>
      <c r="C1382" t="s">
        <v>2756</v>
      </c>
      <c r="D1382" s="2">
        <v>831069571.98000002</v>
      </c>
      <c r="E1382" s="2">
        <v>907018655.94000006</v>
      </c>
      <c r="F1382" s="2">
        <v>435608181.06999999</v>
      </c>
      <c r="G1382" s="2">
        <v>30.31</v>
      </c>
      <c r="H1382" s="2">
        <v>159937490.28999999</v>
      </c>
      <c r="I1382" s="2">
        <v>11.13</v>
      </c>
      <c r="J1382" s="2">
        <v>6343441.04</v>
      </c>
      <c r="K1382" s="2">
        <v>0.44</v>
      </c>
      <c r="L1382" s="2">
        <v>3425527.56</v>
      </c>
      <c r="M1382" s="2">
        <v>0.24</v>
      </c>
      <c r="N1382" s="2">
        <v>677852.15</v>
      </c>
      <c r="O1382" s="2">
        <v>0.05</v>
      </c>
      <c r="P1382" s="2">
        <v>35433402.409999996</v>
      </c>
      <c r="Q1382" s="2">
        <v>3.57</v>
      </c>
      <c r="R1382" s="2">
        <v>31332344.760000002</v>
      </c>
      <c r="S1382" s="2">
        <v>3.16</v>
      </c>
      <c r="T1382" s="2">
        <v>8145504.4199999999</v>
      </c>
      <c r="U1382" s="2">
        <v>0.82</v>
      </c>
      <c r="V1382" s="2">
        <v>5732294.0099999998</v>
      </c>
      <c r="W1382" s="2">
        <v>0.57999999999999996</v>
      </c>
      <c r="X1382" s="2">
        <v>4392031.1399999997</v>
      </c>
      <c r="Y1382" s="2">
        <v>0.44</v>
      </c>
    </row>
    <row r="1383" spans="1:25" ht="29" x14ac:dyDescent="0.35">
      <c r="A1383" t="s">
        <v>6785</v>
      </c>
      <c r="B1383" s="1" t="s">
        <v>2757</v>
      </c>
      <c r="C1383" t="s">
        <v>2758</v>
      </c>
      <c r="D1383" s="2">
        <v>253307687.28999999</v>
      </c>
      <c r="E1383" s="2">
        <v>12854073.640000001</v>
      </c>
      <c r="F1383" s="2">
        <v>9669509.7899999991</v>
      </c>
      <c r="G1383" s="2">
        <v>3.2</v>
      </c>
      <c r="H1383" s="2">
        <v>16517880.34</v>
      </c>
      <c r="I1383" s="2">
        <v>5.46</v>
      </c>
      <c r="J1383" s="2">
        <v>9950398.9600000009</v>
      </c>
      <c r="K1383" s="2">
        <v>3.29</v>
      </c>
      <c r="L1383" s="2">
        <v>6506710.2599999998</v>
      </c>
      <c r="M1383" s="2">
        <v>2.15</v>
      </c>
      <c r="N1383" s="2">
        <v>6460674.7300000004</v>
      </c>
      <c r="O1383" s="2">
        <v>2.14</v>
      </c>
      <c r="P1383" s="2">
        <v>1574922.05</v>
      </c>
      <c r="Q1383" s="2">
        <v>8.1199999999999992</v>
      </c>
      <c r="R1383" s="2">
        <v>3966825.71</v>
      </c>
      <c r="S1383" s="2">
        <v>20.440000000000001</v>
      </c>
      <c r="T1383" s="2">
        <v>424208.6</v>
      </c>
      <c r="U1383" s="2">
        <v>2.19</v>
      </c>
      <c r="V1383" s="2">
        <v>583881.6</v>
      </c>
      <c r="W1383" s="2">
        <v>3.01</v>
      </c>
      <c r="X1383" s="2">
        <v>0</v>
      </c>
      <c r="Y1383" s="2">
        <v>0</v>
      </c>
    </row>
    <row r="1384" spans="1:25" ht="29" x14ac:dyDescent="0.35">
      <c r="A1384" t="s">
        <v>6786</v>
      </c>
      <c r="B1384" s="1" t="s">
        <v>2759</v>
      </c>
      <c r="C1384" t="s">
        <v>2760</v>
      </c>
      <c r="D1384" s="2">
        <v>256324998.88</v>
      </c>
      <c r="E1384" s="2">
        <v>256324998.88</v>
      </c>
      <c r="F1384" s="2">
        <v>18758192.18</v>
      </c>
      <c r="G1384" s="2">
        <v>7.0000000000000007E-2</v>
      </c>
      <c r="H1384" s="2">
        <v>8733.42</v>
      </c>
      <c r="I1384" s="2">
        <v>0.01</v>
      </c>
      <c r="J1384" s="2">
        <v>0</v>
      </c>
      <c r="K1384" s="2">
        <v>0</v>
      </c>
      <c r="L1384" s="2">
        <v>0</v>
      </c>
      <c r="M1384" s="2">
        <v>0</v>
      </c>
      <c r="N1384" s="2">
        <v>0</v>
      </c>
      <c r="O1384" s="2">
        <v>0</v>
      </c>
      <c r="P1384" s="2">
        <v>4689572.1399999997</v>
      </c>
      <c r="Q1384" s="2">
        <v>0.02</v>
      </c>
      <c r="R1384" s="2">
        <v>406988.35</v>
      </c>
      <c r="S1384" s="2">
        <v>0.01</v>
      </c>
      <c r="T1384" s="2">
        <v>0</v>
      </c>
      <c r="U1384" s="2">
        <v>0</v>
      </c>
      <c r="V1384" s="2">
        <v>132427.15</v>
      </c>
      <c r="W1384" s="2">
        <v>0.01</v>
      </c>
      <c r="X1384" s="2">
        <v>0</v>
      </c>
      <c r="Y1384" s="2">
        <v>0</v>
      </c>
    </row>
    <row r="1385" spans="1:25" x14ac:dyDescent="0.35">
      <c r="A1385" t="s">
        <v>6787</v>
      </c>
      <c r="B1385" s="1" t="s">
        <v>2761</v>
      </c>
      <c r="C1385" t="s">
        <v>2762</v>
      </c>
      <c r="D1385" s="2">
        <v>104493007.5</v>
      </c>
      <c r="E1385" s="2">
        <v>36747095.350000001</v>
      </c>
      <c r="F1385" s="2">
        <v>59048974</v>
      </c>
      <c r="G1385" s="2">
        <v>26</v>
      </c>
      <c r="H1385" s="2">
        <v>44974104.469999999</v>
      </c>
      <c r="I1385" s="2">
        <v>19</v>
      </c>
      <c r="J1385" s="2">
        <v>9966455.3100000005</v>
      </c>
      <c r="K1385" s="2">
        <v>4</v>
      </c>
      <c r="L1385" s="2">
        <v>2538595.5</v>
      </c>
      <c r="M1385" s="2">
        <v>1</v>
      </c>
      <c r="N1385" s="2">
        <v>1191627.3999999999</v>
      </c>
      <c r="O1385" s="2">
        <v>1</v>
      </c>
      <c r="P1385" s="2">
        <v>80065646.519999996</v>
      </c>
      <c r="Q1385" s="2">
        <v>19</v>
      </c>
      <c r="R1385" s="2">
        <v>223910112.5</v>
      </c>
      <c r="S1385" s="2">
        <v>50</v>
      </c>
      <c r="T1385" s="2">
        <v>62910174.969999999</v>
      </c>
      <c r="U1385" s="2">
        <v>14</v>
      </c>
      <c r="V1385" s="2">
        <v>13668066.27</v>
      </c>
      <c r="W1385" s="2">
        <v>3</v>
      </c>
      <c r="X1385" s="2">
        <v>3461265.62</v>
      </c>
      <c r="Y1385" s="2">
        <v>1</v>
      </c>
    </row>
    <row r="1386" spans="1:25" x14ac:dyDescent="0.35">
      <c r="A1386" t="s">
        <v>6788</v>
      </c>
      <c r="B1386" s="1" t="s">
        <v>2763</v>
      </c>
      <c r="C1386" t="s">
        <v>2764</v>
      </c>
      <c r="D1386" s="2">
        <v>93857817</v>
      </c>
      <c r="E1386" s="2">
        <v>153445833</v>
      </c>
      <c r="F1386" s="2">
        <v>31604908</v>
      </c>
      <c r="G1386" s="2">
        <v>20</v>
      </c>
      <c r="H1386" s="2">
        <v>22975381</v>
      </c>
      <c r="I1386" s="2">
        <v>15</v>
      </c>
      <c r="J1386" s="2">
        <v>11876858</v>
      </c>
      <c r="K1386" s="2">
        <v>8</v>
      </c>
      <c r="L1386" s="2">
        <v>4999587</v>
      </c>
      <c r="M1386" s="2">
        <v>3</v>
      </c>
      <c r="N1386" s="2">
        <v>2617743</v>
      </c>
      <c r="O1386" s="2">
        <v>2</v>
      </c>
      <c r="P1386" s="2">
        <v>753856</v>
      </c>
      <c r="Q1386" s="2">
        <v>0.49</v>
      </c>
      <c r="R1386" s="2">
        <v>185845</v>
      </c>
      <c r="S1386" s="2">
        <v>0.12</v>
      </c>
      <c r="T1386" s="2">
        <v>0</v>
      </c>
      <c r="U1386" s="2">
        <v>0</v>
      </c>
      <c r="V1386" s="2">
        <v>0</v>
      </c>
      <c r="W1386" s="2">
        <v>0</v>
      </c>
      <c r="X1386" s="2">
        <v>0</v>
      </c>
      <c r="Y1386" s="2">
        <v>0</v>
      </c>
    </row>
    <row r="1387" spans="1:25" x14ac:dyDescent="0.35">
      <c r="A1387" t="s">
        <v>6789</v>
      </c>
      <c r="B1387" s="1" t="s">
        <v>2765</v>
      </c>
      <c r="C1387" t="s">
        <v>2766</v>
      </c>
      <c r="D1387" s="2">
        <v>484463219</v>
      </c>
      <c r="E1387" s="2">
        <v>451782017</v>
      </c>
      <c r="F1387" s="2">
        <v>23790638.359999999</v>
      </c>
      <c r="G1387" s="2">
        <v>4.88</v>
      </c>
      <c r="H1387" s="2">
        <v>2627083.35</v>
      </c>
      <c r="I1387" s="2">
        <v>0.54</v>
      </c>
      <c r="J1387" s="2">
        <v>270445.24</v>
      </c>
      <c r="K1387" s="2">
        <v>0.06</v>
      </c>
      <c r="L1387" s="2">
        <v>587884.01</v>
      </c>
      <c r="M1387" s="2">
        <v>0.12</v>
      </c>
      <c r="N1387" s="2">
        <v>672196.39</v>
      </c>
      <c r="O1387" s="2">
        <v>0.14000000000000001</v>
      </c>
      <c r="P1387" s="2">
        <v>25078143.34</v>
      </c>
      <c r="Q1387" s="2">
        <v>5.61</v>
      </c>
      <c r="R1387" s="2">
        <v>10672764.960000001</v>
      </c>
      <c r="S1387" s="2">
        <v>2.39</v>
      </c>
      <c r="T1387" s="2">
        <v>4192214.86</v>
      </c>
      <c r="U1387" s="2">
        <v>0.94</v>
      </c>
      <c r="V1387" s="2">
        <v>1187857.3799999999</v>
      </c>
      <c r="W1387" s="2">
        <v>0.18</v>
      </c>
      <c r="X1387" s="2">
        <v>916357.61</v>
      </c>
      <c r="Y1387" s="2">
        <v>0.21</v>
      </c>
    </row>
    <row r="1388" spans="1:25" ht="29" x14ac:dyDescent="0.35">
      <c r="A1388" t="s">
        <v>6790</v>
      </c>
      <c r="B1388" s="1" t="s">
        <v>2767</v>
      </c>
      <c r="C1388" t="s">
        <v>2768</v>
      </c>
      <c r="D1388" s="2">
        <v>208885743.78</v>
      </c>
      <c r="E1388" s="2">
        <v>226035441.66</v>
      </c>
      <c r="F1388" s="2">
        <v>110618425.73999999</v>
      </c>
      <c r="G1388" s="2">
        <v>26</v>
      </c>
      <c r="H1388" s="2">
        <v>94209406.959999993</v>
      </c>
      <c r="I1388" s="2">
        <v>22</v>
      </c>
      <c r="J1388" s="2">
        <v>18081968.949999999</v>
      </c>
      <c r="K1388" s="2">
        <v>4</v>
      </c>
      <c r="L1388" s="2">
        <v>10717109.98</v>
      </c>
      <c r="M1388" s="2">
        <v>2</v>
      </c>
      <c r="N1388" s="2">
        <v>796149.19</v>
      </c>
      <c r="O1388" s="2">
        <v>0</v>
      </c>
      <c r="P1388" s="2">
        <v>65731450.210000001</v>
      </c>
      <c r="Q1388" s="2">
        <v>22</v>
      </c>
      <c r="R1388" s="2">
        <v>21731520.32</v>
      </c>
      <c r="S1388" s="2">
        <v>7</v>
      </c>
      <c r="T1388" s="2">
        <v>807364.79</v>
      </c>
      <c r="U1388" s="2">
        <v>0</v>
      </c>
      <c r="V1388" s="2">
        <v>-50236.5</v>
      </c>
      <c r="W1388" s="2">
        <v>0</v>
      </c>
      <c r="X1388" s="2">
        <v>-14985.68</v>
      </c>
      <c r="Y1388" s="2">
        <v>0</v>
      </c>
    </row>
    <row r="1389" spans="1:25" ht="29" x14ac:dyDescent="0.35">
      <c r="A1389" t="s">
        <v>6791</v>
      </c>
      <c r="B1389" s="1" t="s">
        <v>2769</v>
      </c>
      <c r="C1389" t="s">
        <v>2770</v>
      </c>
      <c r="D1389" s="2">
        <v>320326002.06</v>
      </c>
      <c r="E1389" s="2">
        <v>38826255.93</v>
      </c>
      <c r="F1389" s="2">
        <v>216244209.81</v>
      </c>
      <c r="G1389" s="2">
        <v>31</v>
      </c>
      <c r="H1389" s="2">
        <v>145614043.53999999</v>
      </c>
      <c r="I1389" s="2">
        <v>21</v>
      </c>
      <c r="J1389" s="2">
        <v>14328726.41</v>
      </c>
      <c r="K1389" s="2">
        <v>2</v>
      </c>
      <c r="L1389" s="2">
        <v>398978.42</v>
      </c>
      <c r="M1389" s="2">
        <v>0</v>
      </c>
      <c r="N1389" s="2">
        <v>251188.41</v>
      </c>
      <c r="O1389" s="2">
        <v>0</v>
      </c>
      <c r="P1389" s="2">
        <v>10571666.199999999</v>
      </c>
      <c r="Q1389" s="2">
        <v>19</v>
      </c>
      <c r="R1389" s="2">
        <v>6252063.9699999997</v>
      </c>
      <c r="S1389" s="2">
        <v>11</v>
      </c>
      <c r="T1389" s="2">
        <v>83800.22</v>
      </c>
      <c r="U1389" s="2">
        <v>0</v>
      </c>
      <c r="V1389" s="2">
        <v>1012502.91</v>
      </c>
      <c r="W1389" s="2">
        <v>2</v>
      </c>
      <c r="X1389" s="2">
        <v>90916.22</v>
      </c>
      <c r="Y1389" s="2">
        <v>0</v>
      </c>
    </row>
    <row r="1390" spans="1:25" ht="29" x14ac:dyDescent="0.35">
      <c r="A1390" t="s">
        <v>6792</v>
      </c>
      <c r="B1390" s="1" t="s">
        <v>2771</v>
      </c>
      <c r="C1390" t="s">
        <v>2772</v>
      </c>
      <c r="D1390" s="2">
        <v>47993008.640000001</v>
      </c>
      <c r="E1390" s="2">
        <v>238841341.55000001</v>
      </c>
      <c r="F1390" s="2">
        <v>35299384.859999999</v>
      </c>
      <c r="G1390" s="2">
        <v>22.67</v>
      </c>
      <c r="H1390" s="2">
        <v>63348883.079999998</v>
      </c>
      <c r="I1390" s="2">
        <v>40.69</v>
      </c>
      <c r="J1390" s="2">
        <v>6824660.5899999999</v>
      </c>
      <c r="K1390" s="2">
        <v>4.38</v>
      </c>
      <c r="L1390" s="2">
        <v>1476014.8</v>
      </c>
      <c r="M1390" s="2">
        <v>0.95</v>
      </c>
      <c r="N1390" s="2">
        <v>449325.56</v>
      </c>
      <c r="O1390" s="2">
        <v>0.28999999999999998</v>
      </c>
      <c r="P1390" s="2">
        <v>216452403.68000001</v>
      </c>
      <c r="Q1390" s="2">
        <v>35.380000000000003</v>
      </c>
      <c r="R1390" s="2">
        <v>141459451.11000001</v>
      </c>
      <c r="S1390" s="2">
        <v>23.12</v>
      </c>
      <c r="T1390" s="2">
        <v>2044147.98</v>
      </c>
      <c r="U1390" s="2">
        <v>0.33</v>
      </c>
      <c r="V1390" s="2">
        <v>678165.64</v>
      </c>
      <c r="W1390" s="2">
        <v>0.11</v>
      </c>
      <c r="X1390" s="2">
        <v>5574.92</v>
      </c>
      <c r="Y1390" s="2">
        <v>0</v>
      </c>
    </row>
    <row r="1391" spans="1:25" x14ac:dyDescent="0.35">
      <c r="A1391" t="s">
        <v>6793</v>
      </c>
      <c r="B1391" s="1" t="s">
        <v>2773</v>
      </c>
      <c r="C1391" t="s">
        <v>2774</v>
      </c>
      <c r="D1391" s="2">
        <v>529542931.16000003</v>
      </c>
      <c r="E1391" s="2">
        <v>663606319.10000002</v>
      </c>
      <c r="F1391" s="2">
        <v>210976302.86000001</v>
      </c>
      <c r="G1391" s="2">
        <v>23.22</v>
      </c>
      <c r="H1391" s="2">
        <v>153405705.93000001</v>
      </c>
      <c r="I1391" s="2">
        <v>16.88</v>
      </c>
      <c r="J1391" s="2">
        <v>9529089.2899999991</v>
      </c>
      <c r="K1391" s="2">
        <v>1.05</v>
      </c>
      <c r="L1391" s="2">
        <v>3400135.47</v>
      </c>
      <c r="M1391" s="2">
        <v>0.37</v>
      </c>
      <c r="N1391" s="2">
        <v>1822721.08</v>
      </c>
      <c r="O1391" s="2">
        <v>0.2</v>
      </c>
      <c r="P1391" s="2">
        <v>238857548.16</v>
      </c>
      <c r="Q1391" s="2">
        <v>18.87</v>
      </c>
      <c r="R1391" s="2">
        <v>312453308.79000002</v>
      </c>
      <c r="S1391" s="2">
        <v>24.69</v>
      </c>
      <c r="T1391" s="2">
        <v>29101604.890000001</v>
      </c>
      <c r="U1391" s="2">
        <v>2.2999999999999998</v>
      </c>
      <c r="V1391" s="2">
        <v>14438145.26</v>
      </c>
      <c r="W1391" s="2">
        <v>1.1399999999999999</v>
      </c>
      <c r="X1391" s="2">
        <v>7069820.7300000004</v>
      </c>
      <c r="Y1391" s="2">
        <v>0.56000000000000005</v>
      </c>
    </row>
    <row r="1392" spans="1:25" x14ac:dyDescent="0.35">
      <c r="A1392" t="s">
        <v>6794</v>
      </c>
      <c r="B1392" s="1" t="s">
        <v>2775</v>
      </c>
      <c r="C1392" t="s">
        <v>2776</v>
      </c>
      <c r="D1392" s="2">
        <v>252343744.84999999</v>
      </c>
      <c r="E1392" s="2">
        <v>123065200.56</v>
      </c>
      <c r="F1392" s="2">
        <v>71029222.150000006</v>
      </c>
      <c r="G1392" s="2">
        <v>18.55</v>
      </c>
      <c r="H1392" s="2">
        <v>44895745.310000002</v>
      </c>
      <c r="I1392" s="2">
        <v>11.72</v>
      </c>
      <c r="J1392" s="2">
        <v>8787951.5600000005</v>
      </c>
      <c r="K1392" s="2">
        <v>2.29</v>
      </c>
      <c r="L1392" s="2">
        <v>4291486.7</v>
      </c>
      <c r="M1392" s="2">
        <v>1.1200000000000001</v>
      </c>
      <c r="N1392" s="2">
        <v>1619237.75</v>
      </c>
      <c r="O1392" s="2">
        <v>0.42</v>
      </c>
      <c r="P1392" s="2">
        <v>110619034.19</v>
      </c>
      <c r="Q1392" s="2">
        <v>36.33</v>
      </c>
      <c r="R1392" s="2">
        <v>65859250.390000001</v>
      </c>
      <c r="S1392" s="2">
        <v>21.63</v>
      </c>
      <c r="T1392" s="2">
        <v>3358674.21</v>
      </c>
      <c r="U1392" s="2">
        <v>1.1000000000000001</v>
      </c>
      <c r="V1392" s="2">
        <v>717521.85</v>
      </c>
      <c r="W1392" s="2">
        <v>0.24</v>
      </c>
      <c r="X1392" s="2">
        <v>889492.32</v>
      </c>
      <c r="Y1392" s="2">
        <v>0.28999999999999998</v>
      </c>
    </row>
    <row r="1393" spans="1:25" x14ac:dyDescent="0.35">
      <c r="A1393" t="s">
        <v>6795</v>
      </c>
      <c r="B1393" s="1" t="s">
        <v>2777</v>
      </c>
      <c r="C1393" t="s">
        <v>2778</v>
      </c>
      <c r="D1393" s="2">
        <v>424160484.29000002</v>
      </c>
      <c r="E1393" s="2">
        <v>455808679.64999998</v>
      </c>
      <c r="F1393" s="2">
        <v>0</v>
      </c>
      <c r="G1393" s="2">
        <v>0</v>
      </c>
      <c r="H1393" s="2">
        <v>0</v>
      </c>
      <c r="I1393" s="2">
        <v>0</v>
      </c>
      <c r="J1393" s="2">
        <v>118271.26</v>
      </c>
      <c r="K1393" s="2">
        <v>0</v>
      </c>
      <c r="L1393" s="2">
        <v>0</v>
      </c>
      <c r="M1393" s="2">
        <v>0</v>
      </c>
      <c r="N1393" s="2">
        <v>0</v>
      </c>
      <c r="O1393" s="2">
        <v>0</v>
      </c>
      <c r="P1393" s="2">
        <v>0</v>
      </c>
      <c r="Q1393" s="2">
        <v>0</v>
      </c>
      <c r="R1393" s="2">
        <v>0</v>
      </c>
      <c r="S1393" s="2">
        <v>0</v>
      </c>
      <c r="T1393" s="2">
        <v>870843.63</v>
      </c>
      <c r="U1393" s="2">
        <v>0</v>
      </c>
      <c r="V1393" s="2">
        <v>0</v>
      </c>
      <c r="W1393" s="2">
        <v>0</v>
      </c>
      <c r="X1393" s="2">
        <v>0</v>
      </c>
      <c r="Y1393" s="2">
        <v>0</v>
      </c>
    </row>
    <row r="1394" spans="1:25" x14ac:dyDescent="0.35">
      <c r="A1394" t="s">
        <v>6796</v>
      </c>
      <c r="B1394" s="1" t="s">
        <v>2779</v>
      </c>
      <c r="C1394" t="s">
        <v>2780</v>
      </c>
      <c r="D1394" s="2">
        <v>0</v>
      </c>
      <c r="E1394" s="2">
        <v>2481167.62</v>
      </c>
      <c r="F1394" s="2">
        <v>0</v>
      </c>
      <c r="G1394" s="2">
        <v>0</v>
      </c>
      <c r="H1394" s="2">
        <v>0</v>
      </c>
      <c r="I1394" s="2">
        <v>0</v>
      </c>
      <c r="J1394" s="2">
        <v>0</v>
      </c>
      <c r="K1394" s="2">
        <v>0</v>
      </c>
      <c r="L1394" s="2">
        <v>0</v>
      </c>
      <c r="M1394" s="2">
        <v>0</v>
      </c>
      <c r="N1394" s="2">
        <v>0</v>
      </c>
      <c r="O1394" s="2">
        <v>0</v>
      </c>
      <c r="P1394" s="2">
        <v>365390.64</v>
      </c>
      <c r="Q1394" s="2">
        <v>13</v>
      </c>
      <c r="R1394" s="2">
        <v>9784.23</v>
      </c>
      <c r="S1394" s="2">
        <v>0</v>
      </c>
      <c r="T1394" s="2">
        <v>2939.62</v>
      </c>
      <c r="U1394" s="2">
        <v>0</v>
      </c>
      <c r="V1394" s="2">
        <v>96.21</v>
      </c>
      <c r="W1394" s="2">
        <v>0</v>
      </c>
      <c r="X1394" s="2">
        <v>0</v>
      </c>
      <c r="Y1394" s="2">
        <v>0</v>
      </c>
    </row>
    <row r="1395" spans="1:25" x14ac:dyDescent="0.35">
      <c r="A1395" t="s">
        <v>6797</v>
      </c>
      <c r="B1395" s="1" t="s">
        <v>2781</v>
      </c>
      <c r="C1395" t="s">
        <v>2782</v>
      </c>
      <c r="D1395" s="2">
        <v>510120737.5</v>
      </c>
      <c r="E1395" s="2">
        <v>518869839.36000001</v>
      </c>
      <c r="F1395" s="2">
        <v>2429.4</v>
      </c>
      <c r="G1395" s="2">
        <v>0</v>
      </c>
      <c r="H1395" s="2">
        <v>158430.38</v>
      </c>
      <c r="I1395" s="2">
        <v>0.03</v>
      </c>
      <c r="J1395" s="2">
        <v>48729.8</v>
      </c>
      <c r="K1395" s="2">
        <v>0.01</v>
      </c>
      <c r="L1395" s="2">
        <v>55120.45</v>
      </c>
      <c r="M1395" s="2">
        <v>0.01</v>
      </c>
      <c r="N1395" s="2">
        <v>7703.46</v>
      </c>
      <c r="O1395" s="2">
        <v>0</v>
      </c>
      <c r="P1395" s="2">
        <v>6237067.4500000002</v>
      </c>
      <c r="Q1395" s="2">
        <v>1.1599999999999999</v>
      </c>
      <c r="R1395" s="2">
        <v>1446111.22</v>
      </c>
      <c r="S1395" s="2">
        <v>0.27</v>
      </c>
      <c r="T1395" s="2">
        <v>269593.63</v>
      </c>
      <c r="U1395" s="2">
        <v>0.05</v>
      </c>
      <c r="V1395" s="2">
        <v>1428866.19</v>
      </c>
      <c r="W1395" s="2">
        <v>0.27</v>
      </c>
      <c r="X1395" s="2">
        <v>8019501.21</v>
      </c>
      <c r="Y1395" s="2">
        <v>1.5</v>
      </c>
    </row>
    <row r="1396" spans="1:25" x14ac:dyDescent="0.35">
      <c r="A1396" t="s">
        <v>6798</v>
      </c>
      <c r="B1396" s="1" t="s">
        <v>2783</v>
      </c>
      <c r="C1396" t="s">
        <v>2784</v>
      </c>
      <c r="D1396" s="2">
        <v>465284122</v>
      </c>
      <c r="E1396" s="2">
        <v>490036410</v>
      </c>
      <c r="F1396" s="2">
        <v>125887951</v>
      </c>
      <c r="G1396" s="2">
        <v>17</v>
      </c>
      <c r="H1396" s="2">
        <v>84874763</v>
      </c>
      <c r="I1396" s="2">
        <v>11</v>
      </c>
      <c r="J1396" s="2">
        <v>42466082</v>
      </c>
      <c r="K1396" s="2">
        <v>6</v>
      </c>
      <c r="L1396" s="2">
        <v>26561771</v>
      </c>
      <c r="M1396" s="2">
        <v>3</v>
      </c>
      <c r="N1396" s="2">
        <v>16836542</v>
      </c>
      <c r="O1396" s="2">
        <v>2</v>
      </c>
      <c r="P1396" s="2">
        <v>1956231</v>
      </c>
      <c r="Q1396" s="2">
        <v>0</v>
      </c>
      <c r="R1396" s="2">
        <v>254734</v>
      </c>
      <c r="S1396" s="2">
        <v>0</v>
      </c>
      <c r="T1396" s="2">
        <v>0</v>
      </c>
      <c r="U1396" s="2">
        <v>0</v>
      </c>
      <c r="V1396" s="2">
        <v>0</v>
      </c>
      <c r="W1396" s="2">
        <v>0</v>
      </c>
      <c r="X1396" s="2">
        <v>0</v>
      </c>
      <c r="Y1396" s="2">
        <v>0</v>
      </c>
    </row>
    <row r="1397" spans="1:25" ht="29" x14ac:dyDescent="0.35">
      <c r="A1397" t="s">
        <v>6799</v>
      </c>
      <c r="B1397" s="1" t="s">
        <v>2785</v>
      </c>
      <c r="C1397" t="s">
        <v>2786</v>
      </c>
      <c r="D1397" s="2">
        <v>2289051158.1700001</v>
      </c>
      <c r="E1397" s="2">
        <v>2646442301.1399999</v>
      </c>
      <c r="F1397" s="2">
        <v>681937655.29999995</v>
      </c>
      <c r="G1397" s="2">
        <v>20.27</v>
      </c>
      <c r="H1397" s="2">
        <v>326808988.55000001</v>
      </c>
      <c r="I1397" s="2">
        <v>9.7100000000000009</v>
      </c>
      <c r="J1397" s="2">
        <v>35269782.490000002</v>
      </c>
      <c r="K1397" s="2">
        <v>1.05</v>
      </c>
      <c r="L1397" s="2">
        <v>4446860.82</v>
      </c>
      <c r="M1397" s="2">
        <v>0.13</v>
      </c>
      <c r="N1397" s="2">
        <v>485209.47</v>
      </c>
      <c r="O1397" s="2">
        <v>0.01</v>
      </c>
      <c r="P1397" s="2">
        <v>126366618.92</v>
      </c>
      <c r="Q1397" s="2">
        <v>4.42</v>
      </c>
      <c r="R1397" s="2">
        <v>71916350.340000004</v>
      </c>
      <c r="S1397" s="2">
        <v>2.52</v>
      </c>
      <c r="T1397" s="2">
        <v>2163305.7200000002</v>
      </c>
      <c r="U1397" s="2">
        <v>0.08</v>
      </c>
      <c r="V1397" s="2">
        <v>1168388.8500000001</v>
      </c>
      <c r="W1397" s="2">
        <v>0.04</v>
      </c>
      <c r="X1397" s="2">
        <v>1736837.08</v>
      </c>
      <c r="Y1397" s="2">
        <v>0.06</v>
      </c>
    </row>
    <row r="1398" spans="1:25" x14ac:dyDescent="0.35">
      <c r="A1398" t="s">
        <v>6800</v>
      </c>
      <c r="B1398" s="1" t="s">
        <v>2787</v>
      </c>
      <c r="C1398" t="s">
        <v>2788</v>
      </c>
      <c r="D1398" s="2">
        <v>229917233.18000001</v>
      </c>
      <c r="E1398" s="2">
        <v>747559040.45000005</v>
      </c>
      <c r="F1398" s="2">
        <v>33815554.890000001</v>
      </c>
      <c r="G1398" s="2">
        <v>14.71</v>
      </c>
      <c r="H1398" s="2">
        <v>35481538.68</v>
      </c>
      <c r="I1398" s="2">
        <v>15.43</v>
      </c>
      <c r="J1398" s="2">
        <v>4404583.05</v>
      </c>
      <c r="K1398" s="2">
        <v>1.92</v>
      </c>
      <c r="L1398" s="2">
        <v>2392719.7400000002</v>
      </c>
      <c r="M1398" s="2">
        <v>1.04</v>
      </c>
      <c r="N1398" s="2">
        <v>459749.12</v>
      </c>
      <c r="O1398" s="2">
        <v>0.2</v>
      </c>
      <c r="P1398" s="2">
        <v>102971717.84999999</v>
      </c>
      <c r="Q1398" s="2">
        <v>13.77</v>
      </c>
      <c r="R1398" s="2">
        <v>304046579.75</v>
      </c>
      <c r="S1398" s="2">
        <v>40.770000000000003</v>
      </c>
      <c r="T1398" s="2">
        <v>139366292.90000001</v>
      </c>
      <c r="U1398" s="2">
        <v>18.64</v>
      </c>
      <c r="V1398" s="2">
        <v>38228394.950000003</v>
      </c>
      <c r="W1398" s="2">
        <v>5.1100000000000003</v>
      </c>
      <c r="X1398" s="2">
        <v>3966287.97</v>
      </c>
      <c r="Y1398" s="2">
        <v>0.53</v>
      </c>
    </row>
    <row r="1399" spans="1:25" x14ac:dyDescent="0.35">
      <c r="A1399" t="s">
        <v>6801</v>
      </c>
      <c r="B1399" s="1" t="s">
        <v>2789</v>
      </c>
      <c r="C1399" t="s">
        <v>2790</v>
      </c>
      <c r="D1399" s="2">
        <v>762918060.05999994</v>
      </c>
      <c r="E1399" s="2">
        <v>788274897.36000001</v>
      </c>
      <c r="F1399" s="2">
        <v>193417839.55000001</v>
      </c>
      <c r="G1399" s="2">
        <v>14.7</v>
      </c>
      <c r="H1399" s="2">
        <v>225275023.44</v>
      </c>
      <c r="I1399" s="2">
        <v>17.12</v>
      </c>
      <c r="J1399" s="2">
        <v>50034412.57</v>
      </c>
      <c r="K1399" s="2">
        <v>3.8</v>
      </c>
      <c r="L1399" s="2">
        <v>21232598.390000001</v>
      </c>
      <c r="M1399" s="2">
        <v>1.61</v>
      </c>
      <c r="N1399" s="2">
        <v>63028225.600000001</v>
      </c>
      <c r="O1399" s="2">
        <v>4.79</v>
      </c>
      <c r="P1399" s="2">
        <v>179425523.30000001</v>
      </c>
      <c r="Q1399" s="2">
        <v>15.46</v>
      </c>
      <c r="R1399" s="2">
        <v>167631501.93000001</v>
      </c>
      <c r="S1399" s="2">
        <v>14.45</v>
      </c>
      <c r="T1399" s="2">
        <v>18712022.02</v>
      </c>
      <c r="U1399" s="2">
        <v>1.61</v>
      </c>
      <c r="V1399" s="2">
        <v>5173409.09</v>
      </c>
      <c r="W1399" s="2">
        <v>0.45</v>
      </c>
      <c r="X1399" s="2">
        <v>1126548.31</v>
      </c>
      <c r="Y1399" s="2">
        <v>0.1</v>
      </c>
    </row>
    <row r="1400" spans="1:25" x14ac:dyDescent="0.35">
      <c r="A1400" t="s">
        <v>6802</v>
      </c>
      <c r="B1400" s="1" t="s">
        <v>2791</v>
      </c>
      <c r="C1400" t="s">
        <v>2792</v>
      </c>
      <c r="D1400" s="2">
        <v>573325257.80999994</v>
      </c>
      <c r="E1400" s="2">
        <v>516408894.74000001</v>
      </c>
      <c r="F1400" s="2">
        <v>0</v>
      </c>
      <c r="G1400" s="2">
        <v>0</v>
      </c>
      <c r="H1400" s="2">
        <v>28644.94</v>
      </c>
      <c r="I1400" s="2">
        <v>0</v>
      </c>
      <c r="J1400" s="2">
        <v>274816.62</v>
      </c>
      <c r="K1400" s="2">
        <v>0.05</v>
      </c>
      <c r="L1400" s="2">
        <v>43050.21</v>
      </c>
      <c r="M1400" s="2">
        <v>0.01</v>
      </c>
      <c r="N1400" s="2">
        <v>492782.79</v>
      </c>
      <c r="O1400" s="2">
        <v>0.09</v>
      </c>
      <c r="P1400" s="2">
        <v>1577176.53</v>
      </c>
      <c r="Q1400" s="2">
        <v>0.3</v>
      </c>
      <c r="R1400" s="2">
        <v>4920310.25</v>
      </c>
      <c r="S1400" s="2">
        <v>0.93</v>
      </c>
      <c r="T1400" s="2">
        <v>1904840.52</v>
      </c>
      <c r="U1400" s="2">
        <v>0.36</v>
      </c>
      <c r="V1400" s="2">
        <v>481920.02</v>
      </c>
      <c r="W1400" s="2">
        <v>0.09</v>
      </c>
      <c r="X1400" s="2">
        <v>6018107.1500000004</v>
      </c>
      <c r="Y1400" s="2">
        <v>1.1299999999999999</v>
      </c>
    </row>
    <row r="1401" spans="1:25" x14ac:dyDescent="0.35">
      <c r="A1401" t="s">
        <v>6803</v>
      </c>
      <c r="B1401" s="1" t="s">
        <v>2793</v>
      </c>
      <c r="C1401" t="s">
        <v>2794</v>
      </c>
      <c r="D1401" s="2">
        <v>363217137.86000001</v>
      </c>
      <c r="E1401" s="2">
        <v>259688346.80000001</v>
      </c>
      <c r="F1401" s="2">
        <v>7306084.8600000003</v>
      </c>
      <c r="G1401" s="2">
        <v>1.93</v>
      </c>
      <c r="H1401" s="2">
        <v>6889376.4500000002</v>
      </c>
      <c r="I1401" s="2">
        <v>1.82</v>
      </c>
      <c r="J1401" s="2">
        <v>1454089.93</v>
      </c>
      <c r="K1401" s="2">
        <v>0.38</v>
      </c>
      <c r="L1401" s="2">
        <v>102291.58</v>
      </c>
      <c r="M1401" s="2">
        <v>0.03</v>
      </c>
      <c r="N1401" s="2">
        <v>154238.26</v>
      </c>
      <c r="O1401" s="2">
        <v>0.04</v>
      </c>
      <c r="P1401" s="2">
        <v>4632765.04</v>
      </c>
      <c r="Q1401" s="2">
        <v>1.71</v>
      </c>
      <c r="R1401" s="2">
        <v>4173043.14</v>
      </c>
      <c r="S1401" s="2">
        <v>1.54</v>
      </c>
      <c r="T1401" s="2">
        <v>1989585.7</v>
      </c>
      <c r="U1401" s="2">
        <v>0.73</v>
      </c>
      <c r="V1401" s="2">
        <v>386820.63</v>
      </c>
      <c r="W1401" s="2">
        <v>0.14000000000000001</v>
      </c>
      <c r="X1401" s="2">
        <v>129370.8</v>
      </c>
      <c r="Y1401" s="2">
        <v>0.05</v>
      </c>
    </row>
    <row r="1402" spans="1:25" ht="29" x14ac:dyDescent="0.35">
      <c r="A1402" t="s">
        <v>6804</v>
      </c>
      <c r="B1402" s="1" t="s">
        <v>2795</v>
      </c>
      <c r="C1402" t="s">
        <v>2796</v>
      </c>
      <c r="D1402" s="2">
        <v>332446663.51999998</v>
      </c>
      <c r="E1402" s="2">
        <v>127953184.31999999</v>
      </c>
      <c r="F1402" s="2">
        <v>20968432.91</v>
      </c>
      <c r="G1402" s="2">
        <v>5.28</v>
      </c>
      <c r="H1402" s="2">
        <v>27531906.649999999</v>
      </c>
      <c r="I1402" s="2">
        <v>6.94</v>
      </c>
      <c r="J1402" s="2">
        <v>9344495.4700000007</v>
      </c>
      <c r="K1402" s="2">
        <v>2.35</v>
      </c>
      <c r="L1402" s="2">
        <v>4409203.17</v>
      </c>
      <c r="M1402" s="2">
        <v>1.1100000000000001</v>
      </c>
      <c r="N1402" s="2">
        <v>2243376.81</v>
      </c>
      <c r="O1402" s="2">
        <v>0.56999999999999995</v>
      </c>
      <c r="P1402" s="2">
        <v>82206565.769999996</v>
      </c>
      <c r="Q1402" s="2">
        <v>24.48</v>
      </c>
      <c r="R1402" s="2">
        <v>104933465.03</v>
      </c>
      <c r="S1402" s="2">
        <v>31.25</v>
      </c>
      <c r="T1402" s="2">
        <v>14755951.439999999</v>
      </c>
      <c r="U1402" s="2">
        <v>4.3899999999999997</v>
      </c>
      <c r="V1402" s="2">
        <v>5300334.0599999996</v>
      </c>
      <c r="W1402" s="2">
        <v>1.58</v>
      </c>
      <c r="X1402" s="2">
        <v>634613.42000000004</v>
      </c>
      <c r="Y1402" s="2">
        <v>0.19</v>
      </c>
    </row>
    <row r="1403" spans="1:25" x14ac:dyDescent="0.35">
      <c r="A1403" t="s">
        <v>6805</v>
      </c>
      <c r="B1403" s="1" t="s">
        <v>2797</v>
      </c>
      <c r="C1403" t="s">
        <v>2798</v>
      </c>
      <c r="D1403" s="2">
        <v>1849569</v>
      </c>
      <c r="E1403" s="2">
        <v>11906648</v>
      </c>
      <c r="F1403" s="2">
        <v>2610</v>
      </c>
      <c r="G1403" s="2">
        <v>0</v>
      </c>
      <c r="H1403" s="2">
        <v>40182</v>
      </c>
      <c r="I1403" s="2">
        <v>2</v>
      </c>
      <c r="J1403" s="2">
        <v>19110</v>
      </c>
      <c r="K1403" s="2">
        <v>1</v>
      </c>
      <c r="L1403" s="2">
        <v>0</v>
      </c>
      <c r="M1403" s="2">
        <v>0</v>
      </c>
      <c r="N1403" s="2">
        <v>0</v>
      </c>
      <c r="O1403" s="2">
        <v>0</v>
      </c>
      <c r="P1403" s="2">
        <v>8833998</v>
      </c>
      <c r="Q1403" s="2">
        <v>23</v>
      </c>
      <c r="R1403" s="2">
        <v>9862102</v>
      </c>
      <c r="S1403" s="2">
        <v>34</v>
      </c>
      <c r="T1403" s="2">
        <v>406503</v>
      </c>
      <c r="U1403" s="2">
        <v>1</v>
      </c>
      <c r="V1403" s="2">
        <v>94910</v>
      </c>
      <c r="W1403" s="2">
        <v>0</v>
      </c>
      <c r="X1403" s="2">
        <v>37470</v>
      </c>
      <c r="Y1403" s="2">
        <v>0</v>
      </c>
    </row>
    <row r="1404" spans="1:25" ht="29" x14ac:dyDescent="0.35">
      <c r="A1404" t="s">
        <v>6806</v>
      </c>
      <c r="B1404" s="1" t="s">
        <v>2799</v>
      </c>
      <c r="C1404" t="s">
        <v>2800</v>
      </c>
      <c r="D1404" s="2">
        <v>512913799</v>
      </c>
      <c r="E1404" s="2">
        <v>1955626482</v>
      </c>
      <c r="F1404" s="2">
        <v>115527742</v>
      </c>
      <c r="G1404" s="2">
        <v>13.72</v>
      </c>
      <c r="H1404" s="2">
        <v>202249075</v>
      </c>
      <c r="I1404" s="2">
        <v>24.02</v>
      </c>
      <c r="J1404" s="2">
        <v>3737610</v>
      </c>
      <c r="K1404" s="2">
        <v>0.44</v>
      </c>
      <c r="L1404" s="2">
        <v>1177692</v>
      </c>
      <c r="M1404" s="2">
        <v>0.14000000000000001</v>
      </c>
      <c r="N1404" s="2">
        <v>908012</v>
      </c>
      <c r="O1404" s="2">
        <v>0.11</v>
      </c>
      <c r="P1404" s="2">
        <v>49998428</v>
      </c>
      <c r="Q1404" s="2">
        <v>2.44</v>
      </c>
      <c r="R1404" s="2">
        <v>30735321</v>
      </c>
      <c r="S1404" s="2">
        <v>1.5</v>
      </c>
      <c r="T1404" s="2">
        <v>2949492</v>
      </c>
      <c r="U1404" s="2">
        <v>0.14000000000000001</v>
      </c>
      <c r="V1404" s="2">
        <v>1416256</v>
      </c>
      <c r="W1404" s="2">
        <v>7.0000000000000007E-2</v>
      </c>
      <c r="X1404" s="2">
        <v>689239</v>
      </c>
      <c r="Y1404" s="2">
        <v>0.03</v>
      </c>
    </row>
    <row r="1405" spans="1:25" x14ac:dyDescent="0.35">
      <c r="A1405" t="s">
        <v>6807</v>
      </c>
      <c r="B1405" s="1" t="s">
        <v>2801</v>
      </c>
      <c r="C1405" t="s">
        <v>2802</v>
      </c>
      <c r="D1405" s="2">
        <v>922599.63</v>
      </c>
      <c r="E1405" s="2">
        <v>111034028.02</v>
      </c>
      <c r="F1405" s="2">
        <v>0</v>
      </c>
      <c r="G1405" s="2">
        <v>0</v>
      </c>
      <c r="H1405" s="2">
        <v>0</v>
      </c>
      <c r="I1405" s="2">
        <v>0</v>
      </c>
      <c r="J1405" s="2">
        <v>0</v>
      </c>
      <c r="K1405" s="2">
        <v>0</v>
      </c>
      <c r="L1405" s="2">
        <v>0</v>
      </c>
      <c r="M1405" s="2">
        <v>0</v>
      </c>
      <c r="N1405" s="2">
        <v>0</v>
      </c>
      <c r="O1405" s="2">
        <v>0</v>
      </c>
      <c r="P1405" s="2">
        <v>52720931.850000001</v>
      </c>
      <c r="Q1405" s="2">
        <v>16.850000000000001</v>
      </c>
      <c r="R1405" s="2">
        <v>91417827.379999995</v>
      </c>
      <c r="S1405" s="2">
        <v>29.21</v>
      </c>
      <c r="T1405" s="2">
        <v>35687558.93</v>
      </c>
      <c r="U1405" s="2">
        <v>11.4</v>
      </c>
      <c r="V1405" s="2">
        <v>20427469.190000001</v>
      </c>
      <c r="W1405" s="2">
        <v>6.53</v>
      </c>
      <c r="X1405" s="2">
        <v>561817.67000000004</v>
      </c>
      <c r="Y1405" s="2">
        <v>0.18</v>
      </c>
    </row>
    <row r="1406" spans="1:25" x14ac:dyDescent="0.35">
      <c r="A1406" t="s">
        <v>6808</v>
      </c>
      <c r="B1406" s="1" t="s">
        <v>2803</v>
      </c>
      <c r="C1406" t="s">
        <v>2804</v>
      </c>
      <c r="D1406" s="2">
        <v>1162398214.1199999</v>
      </c>
      <c r="E1406" s="2">
        <v>1291105819.99</v>
      </c>
      <c r="F1406" s="2">
        <v>157806824.21000001</v>
      </c>
      <c r="G1406" s="2">
        <v>11.88</v>
      </c>
      <c r="H1406" s="2">
        <v>204609723.59999999</v>
      </c>
      <c r="I1406" s="2">
        <v>15.4</v>
      </c>
      <c r="J1406" s="2">
        <v>45830614.240000002</v>
      </c>
      <c r="K1406" s="2">
        <v>3.45</v>
      </c>
      <c r="L1406" s="2">
        <v>20190049.5</v>
      </c>
      <c r="M1406" s="2">
        <v>1.52</v>
      </c>
      <c r="N1406" s="2">
        <v>11656920.01</v>
      </c>
      <c r="O1406" s="2">
        <v>0.88</v>
      </c>
      <c r="P1406" s="2">
        <v>81219597.939999998</v>
      </c>
      <c r="Q1406" s="2">
        <v>6.16</v>
      </c>
      <c r="R1406" s="2">
        <v>161590530.38999999</v>
      </c>
      <c r="S1406" s="2">
        <v>12.26</v>
      </c>
      <c r="T1406" s="2">
        <v>46615643.740000002</v>
      </c>
      <c r="U1406" s="2">
        <v>3.54</v>
      </c>
      <c r="V1406" s="2">
        <v>24711017.469999999</v>
      </c>
      <c r="W1406" s="2">
        <v>1.88</v>
      </c>
      <c r="X1406" s="2">
        <v>2953497.4</v>
      </c>
      <c r="Y1406" s="2">
        <v>0.22</v>
      </c>
    </row>
    <row r="1407" spans="1:25" x14ac:dyDescent="0.35">
      <c r="A1407" t="s">
        <v>6809</v>
      </c>
      <c r="B1407" s="1" t="s">
        <v>2805</v>
      </c>
      <c r="C1407" t="s">
        <v>2806</v>
      </c>
      <c r="D1407" s="2">
        <v>31130935.489999998</v>
      </c>
      <c r="E1407" s="2">
        <v>39000138.280000001</v>
      </c>
      <c r="F1407" s="2">
        <v>58784058.289999999</v>
      </c>
      <c r="G1407" s="2">
        <v>39.67</v>
      </c>
      <c r="H1407" s="2">
        <v>55965721.240000002</v>
      </c>
      <c r="I1407" s="2">
        <v>37.76</v>
      </c>
      <c r="J1407" s="2">
        <v>2231145.6800000002</v>
      </c>
      <c r="K1407" s="2">
        <v>1.5</v>
      </c>
      <c r="L1407" s="2">
        <v>84847.21</v>
      </c>
      <c r="M1407" s="2">
        <v>0.06</v>
      </c>
      <c r="N1407" s="2">
        <v>0</v>
      </c>
      <c r="O1407" s="2">
        <v>0</v>
      </c>
      <c r="P1407" s="2">
        <v>135910338.83000001</v>
      </c>
      <c r="Q1407" s="2">
        <v>45.91</v>
      </c>
      <c r="R1407" s="2">
        <v>97266113.030000001</v>
      </c>
      <c r="S1407" s="2">
        <v>32.85</v>
      </c>
      <c r="T1407" s="2">
        <v>17962537.559999999</v>
      </c>
      <c r="U1407" s="2">
        <v>6.07</v>
      </c>
      <c r="V1407" s="2">
        <v>5230585.05</v>
      </c>
      <c r="W1407" s="2">
        <v>1.77</v>
      </c>
      <c r="X1407" s="2">
        <v>678592.06</v>
      </c>
      <c r="Y1407" s="2">
        <v>0.23</v>
      </c>
    </row>
    <row r="1408" spans="1:25" x14ac:dyDescent="0.35">
      <c r="A1408" t="s">
        <v>6810</v>
      </c>
      <c r="B1408" s="1" t="s">
        <v>2807</v>
      </c>
      <c r="C1408" t="s">
        <v>2808</v>
      </c>
      <c r="D1408" s="2">
        <v>233377704.87</v>
      </c>
      <c r="E1408" s="2">
        <v>47511479.119999997</v>
      </c>
      <c r="F1408" s="2">
        <v>74811299.459999993</v>
      </c>
      <c r="G1408" s="2">
        <v>13</v>
      </c>
      <c r="H1408" s="2">
        <v>133296493.09999999</v>
      </c>
      <c r="I1408" s="2">
        <v>23</v>
      </c>
      <c r="J1408" s="2">
        <v>66630540.960000001</v>
      </c>
      <c r="K1408" s="2">
        <v>11</v>
      </c>
      <c r="L1408" s="2">
        <v>48735898.479999997</v>
      </c>
      <c r="M1408" s="2">
        <v>8</v>
      </c>
      <c r="N1408" s="2">
        <v>29000533.050000001</v>
      </c>
      <c r="O1408" s="2">
        <v>5</v>
      </c>
      <c r="P1408" s="2">
        <v>5341861.25</v>
      </c>
      <c r="Q1408" s="2">
        <v>7</v>
      </c>
      <c r="R1408" s="2">
        <v>13959851.01</v>
      </c>
      <c r="S1408" s="2">
        <v>19</v>
      </c>
      <c r="T1408" s="2">
        <v>4655082.53</v>
      </c>
      <c r="U1408" s="2">
        <v>6</v>
      </c>
      <c r="V1408" s="2">
        <v>1756371.11</v>
      </c>
      <c r="W1408" s="2">
        <v>2</v>
      </c>
      <c r="X1408" s="2">
        <v>643588.9</v>
      </c>
      <c r="Y1408" s="2">
        <v>1</v>
      </c>
    </row>
    <row r="1409" spans="1:25" x14ac:dyDescent="0.35">
      <c r="A1409" t="s">
        <v>6811</v>
      </c>
      <c r="B1409" s="1" t="s">
        <v>2809</v>
      </c>
      <c r="C1409" t="s">
        <v>2810</v>
      </c>
      <c r="D1409" s="2">
        <v>2231532378.8000002</v>
      </c>
      <c r="E1409" s="2">
        <v>4064841732.3800001</v>
      </c>
      <c r="F1409" s="2">
        <v>585853590.37</v>
      </c>
      <c r="G1409" s="2">
        <v>13</v>
      </c>
      <c r="H1409" s="2">
        <v>1714185198.1400001</v>
      </c>
      <c r="I1409" s="2">
        <v>38</v>
      </c>
      <c r="J1409" s="2">
        <v>226381.08</v>
      </c>
      <c r="K1409" s="2">
        <v>0</v>
      </c>
      <c r="L1409" s="2">
        <v>41370.839999999997</v>
      </c>
      <c r="M1409" s="2">
        <v>0</v>
      </c>
      <c r="N1409" s="2">
        <v>432960.43</v>
      </c>
      <c r="O1409" s="2">
        <v>0</v>
      </c>
      <c r="P1409" s="2">
        <v>44967625.539999999</v>
      </c>
      <c r="Q1409" s="2">
        <v>1</v>
      </c>
      <c r="R1409" s="2">
        <v>8491181.0199999996</v>
      </c>
      <c r="S1409" s="2">
        <v>0</v>
      </c>
      <c r="T1409" s="2">
        <v>270787.78999999998</v>
      </c>
      <c r="U1409" s="2">
        <v>0</v>
      </c>
      <c r="V1409" s="2">
        <v>12300</v>
      </c>
      <c r="W1409" s="2">
        <v>0</v>
      </c>
      <c r="X1409" s="2">
        <v>0</v>
      </c>
      <c r="Y1409" s="2">
        <v>0</v>
      </c>
    </row>
    <row r="1410" spans="1:25" ht="29" x14ac:dyDescent="0.35">
      <c r="A1410" t="s">
        <v>6812</v>
      </c>
      <c r="B1410" s="1" t="s">
        <v>2811</v>
      </c>
      <c r="C1410" t="s">
        <v>2812</v>
      </c>
      <c r="D1410" s="2">
        <v>606329563.89999998</v>
      </c>
      <c r="E1410" s="2">
        <v>413351586.80000001</v>
      </c>
      <c r="F1410" s="2">
        <v>171182.03</v>
      </c>
      <c r="G1410" s="2">
        <v>0.03</v>
      </c>
      <c r="H1410" s="2">
        <v>60966.18</v>
      </c>
      <c r="I1410" s="2">
        <v>0.01</v>
      </c>
      <c r="J1410" s="2">
        <v>26486.37</v>
      </c>
      <c r="K1410" s="2">
        <v>0</v>
      </c>
      <c r="L1410" s="2">
        <v>201591.17</v>
      </c>
      <c r="M1410" s="2">
        <v>0.03</v>
      </c>
      <c r="N1410" s="2">
        <v>119858.99</v>
      </c>
      <c r="O1410" s="2">
        <v>0.02</v>
      </c>
      <c r="P1410" s="2">
        <v>6420.28</v>
      </c>
      <c r="Q1410" s="2">
        <v>0</v>
      </c>
      <c r="R1410" s="2">
        <v>10431.92</v>
      </c>
      <c r="S1410" s="2">
        <v>0</v>
      </c>
      <c r="T1410" s="2">
        <v>4668.29</v>
      </c>
      <c r="U1410" s="2">
        <v>0</v>
      </c>
      <c r="V1410" s="2">
        <v>0</v>
      </c>
      <c r="W1410" s="2">
        <v>0</v>
      </c>
      <c r="X1410" s="2">
        <v>0</v>
      </c>
      <c r="Y1410" s="2">
        <v>0</v>
      </c>
    </row>
    <row r="1411" spans="1:25" x14ac:dyDescent="0.35">
      <c r="A1411" t="s">
        <v>6813</v>
      </c>
      <c r="B1411" s="1" t="s">
        <v>2813</v>
      </c>
      <c r="C1411" t="s">
        <v>2814</v>
      </c>
      <c r="D1411" s="2">
        <v>333763214.39999998</v>
      </c>
      <c r="E1411" s="2">
        <v>436280009.75</v>
      </c>
      <c r="F1411" s="2">
        <v>33475722.109999999</v>
      </c>
      <c r="G1411" s="2">
        <v>8.81</v>
      </c>
      <c r="H1411" s="2">
        <v>12058469.77</v>
      </c>
      <c r="I1411" s="2">
        <v>3.17</v>
      </c>
      <c r="J1411" s="2">
        <v>726355.85</v>
      </c>
      <c r="K1411" s="2">
        <v>0.19</v>
      </c>
      <c r="L1411" s="2">
        <v>27847.439999999999</v>
      </c>
      <c r="M1411" s="2">
        <v>0.01</v>
      </c>
      <c r="N1411" s="2">
        <v>25821.77</v>
      </c>
      <c r="O1411" s="2">
        <v>0.01</v>
      </c>
      <c r="P1411" s="2">
        <v>5635256.6500000004</v>
      </c>
      <c r="Q1411" s="2">
        <v>1.26</v>
      </c>
      <c r="R1411" s="2">
        <v>4614980.28</v>
      </c>
      <c r="S1411" s="2">
        <v>1.03</v>
      </c>
      <c r="T1411" s="2">
        <v>78801.289999999994</v>
      </c>
      <c r="U1411" s="2">
        <v>0.02</v>
      </c>
      <c r="V1411" s="2">
        <v>4612.03</v>
      </c>
      <c r="W1411" s="2">
        <v>0</v>
      </c>
      <c r="X1411" s="2">
        <v>10477.83</v>
      </c>
      <c r="Y1411" s="2">
        <v>0</v>
      </c>
    </row>
    <row r="1412" spans="1:25" ht="29" x14ac:dyDescent="0.35">
      <c r="A1412" t="s">
        <v>6814</v>
      </c>
      <c r="B1412" s="1" t="s">
        <v>2815</v>
      </c>
      <c r="C1412" t="s">
        <v>2816</v>
      </c>
      <c r="D1412" s="2">
        <v>142308293.28</v>
      </c>
      <c r="E1412" s="2">
        <v>328540731.64999998</v>
      </c>
      <c r="F1412" s="2">
        <v>134087438.13</v>
      </c>
      <c r="G1412" s="2">
        <v>33</v>
      </c>
      <c r="H1412" s="2">
        <v>106336321.18000001</v>
      </c>
      <c r="I1412" s="2">
        <v>26</v>
      </c>
      <c r="J1412" s="2">
        <v>6474105.1100000003</v>
      </c>
      <c r="K1412" s="2">
        <v>2</v>
      </c>
      <c r="L1412" s="2">
        <v>13275679.51</v>
      </c>
      <c r="M1412" s="2">
        <v>3</v>
      </c>
      <c r="N1412" s="2">
        <v>2229684.85</v>
      </c>
      <c r="O1412" s="2">
        <v>1</v>
      </c>
      <c r="P1412" s="2">
        <v>66489108.049999997</v>
      </c>
      <c r="Q1412" s="2">
        <v>15</v>
      </c>
      <c r="R1412" s="2">
        <v>32077951.75</v>
      </c>
      <c r="S1412" s="2">
        <v>7</v>
      </c>
      <c r="T1412" s="2">
        <v>1432718.6</v>
      </c>
      <c r="U1412" s="2">
        <v>0</v>
      </c>
      <c r="V1412" s="2">
        <v>501139.73</v>
      </c>
      <c r="W1412" s="2">
        <v>0</v>
      </c>
      <c r="X1412" s="2">
        <v>74899.7</v>
      </c>
      <c r="Y1412" s="2">
        <v>0</v>
      </c>
    </row>
    <row r="1413" spans="1:25" x14ac:dyDescent="0.35">
      <c r="A1413" t="s">
        <v>6815</v>
      </c>
      <c r="B1413" s="1" t="s">
        <v>2817</v>
      </c>
      <c r="C1413" t="s">
        <v>2818</v>
      </c>
      <c r="D1413" s="2">
        <v>17081465.030000001</v>
      </c>
      <c r="E1413" s="2">
        <v>295404881.10000002</v>
      </c>
      <c r="F1413" s="2">
        <v>2715420.86</v>
      </c>
      <c r="G1413" s="2">
        <v>11.3</v>
      </c>
      <c r="H1413" s="2">
        <v>4016524.13</v>
      </c>
      <c r="I1413" s="2">
        <v>16.72</v>
      </c>
      <c r="J1413" s="2">
        <v>66028.789999999994</v>
      </c>
      <c r="K1413" s="2">
        <v>0.27</v>
      </c>
      <c r="L1413" s="2">
        <v>136519.51</v>
      </c>
      <c r="M1413" s="2">
        <v>0.56999999999999995</v>
      </c>
      <c r="N1413" s="2">
        <v>7792.17</v>
      </c>
      <c r="O1413" s="2">
        <v>0.03</v>
      </c>
      <c r="P1413" s="2">
        <v>16093496.800000001</v>
      </c>
      <c r="Q1413" s="2">
        <v>4.78</v>
      </c>
      <c r="R1413" s="2">
        <v>21317285.530000001</v>
      </c>
      <c r="S1413" s="2">
        <v>6.33</v>
      </c>
      <c r="T1413" s="2">
        <v>3726375.67</v>
      </c>
      <c r="U1413" s="2">
        <v>1.1100000000000001</v>
      </c>
      <c r="V1413" s="2">
        <v>375765.56</v>
      </c>
      <c r="W1413" s="2">
        <v>0.11</v>
      </c>
      <c r="X1413" s="2">
        <v>62347.77</v>
      </c>
      <c r="Y1413" s="2">
        <v>0.02</v>
      </c>
    </row>
    <row r="1414" spans="1:25" ht="29" x14ac:dyDescent="0.35">
      <c r="A1414" t="s">
        <v>6816</v>
      </c>
      <c r="B1414" s="1" t="s">
        <v>2819</v>
      </c>
      <c r="C1414" t="s">
        <v>2820</v>
      </c>
      <c r="D1414" s="2">
        <v>219477573.86000001</v>
      </c>
      <c r="E1414" s="2">
        <v>269954599.94999999</v>
      </c>
      <c r="F1414" s="2">
        <v>56773972.890000001</v>
      </c>
      <c r="G1414" s="2">
        <v>17.38</v>
      </c>
      <c r="H1414" s="2">
        <v>45030688.600000001</v>
      </c>
      <c r="I1414" s="2">
        <v>13.78</v>
      </c>
      <c r="J1414" s="2">
        <v>1879187.85</v>
      </c>
      <c r="K1414" s="2">
        <v>0.57999999999999996</v>
      </c>
      <c r="L1414" s="2">
        <v>3503841.27</v>
      </c>
      <c r="M1414" s="2">
        <v>1.07</v>
      </c>
      <c r="N1414" s="2">
        <v>0</v>
      </c>
      <c r="O1414" s="2">
        <v>0</v>
      </c>
      <c r="P1414" s="2">
        <v>12882303.91</v>
      </c>
      <c r="Q1414" s="2">
        <v>4.3099999999999996</v>
      </c>
      <c r="R1414" s="2">
        <v>15085309.640000001</v>
      </c>
      <c r="S1414" s="2">
        <v>5.04</v>
      </c>
      <c r="T1414" s="2">
        <v>845517.29</v>
      </c>
      <c r="U1414" s="2">
        <v>0.28000000000000003</v>
      </c>
      <c r="V1414" s="2">
        <v>258585.76</v>
      </c>
      <c r="W1414" s="2">
        <v>0.09</v>
      </c>
      <c r="X1414" s="2">
        <v>73782.990000000005</v>
      </c>
      <c r="Y1414" s="2">
        <v>0.02</v>
      </c>
    </row>
    <row r="1415" spans="1:25" ht="29" x14ac:dyDescent="0.35">
      <c r="A1415" t="s">
        <v>6817</v>
      </c>
      <c r="B1415" s="1" t="s">
        <v>2821</v>
      </c>
      <c r="C1415" t="s">
        <v>2822</v>
      </c>
      <c r="D1415" s="2">
        <v>293959082.75999999</v>
      </c>
      <c r="E1415" s="2">
        <v>242786026.84</v>
      </c>
      <c r="F1415" s="2">
        <v>120076881.2</v>
      </c>
      <c r="G1415" s="2">
        <v>30.92</v>
      </c>
      <c r="H1415" s="2">
        <v>237648216.53999999</v>
      </c>
      <c r="I1415" s="2">
        <v>61.19</v>
      </c>
      <c r="J1415" s="2">
        <v>6916764.04</v>
      </c>
      <c r="K1415" s="2">
        <v>1.78</v>
      </c>
      <c r="L1415" s="2">
        <v>9558704.25</v>
      </c>
      <c r="M1415" s="2">
        <v>2.46</v>
      </c>
      <c r="N1415" s="2">
        <v>14169293.52</v>
      </c>
      <c r="O1415" s="2">
        <v>3.65</v>
      </c>
      <c r="P1415" s="2">
        <v>77884069.900000006</v>
      </c>
      <c r="Q1415" s="2">
        <v>18.12</v>
      </c>
      <c r="R1415" s="2">
        <v>115887654.69</v>
      </c>
      <c r="S1415" s="2">
        <v>26.96</v>
      </c>
      <c r="T1415" s="2">
        <v>123972445.06</v>
      </c>
      <c r="U1415" s="2">
        <v>28.85</v>
      </c>
      <c r="V1415" s="2">
        <v>112003840.52</v>
      </c>
      <c r="W1415" s="2">
        <v>26.06</v>
      </c>
      <c r="X1415" s="2">
        <v>29738.94</v>
      </c>
      <c r="Y1415" s="2">
        <v>0.01</v>
      </c>
    </row>
    <row r="1416" spans="1:25" x14ac:dyDescent="0.35">
      <c r="A1416" t="s">
        <v>6818</v>
      </c>
      <c r="B1416" s="1" t="s">
        <v>2823</v>
      </c>
      <c r="C1416" t="s">
        <v>2824</v>
      </c>
      <c r="D1416" s="2">
        <v>54666243.409999996</v>
      </c>
      <c r="E1416" s="2">
        <v>1943778337.5599999</v>
      </c>
      <c r="F1416" s="2">
        <v>150921105.63999999</v>
      </c>
      <c r="G1416" s="2">
        <v>24.76</v>
      </c>
      <c r="H1416" s="2">
        <v>287111695.63999999</v>
      </c>
      <c r="I1416" s="2">
        <v>47.11</v>
      </c>
      <c r="J1416" s="2">
        <v>44108636.390000001</v>
      </c>
      <c r="K1416" s="2">
        <v>7.24</v>
      </c>
      <c r="L1416" s="2">
        <v>9879740.4499999993</v>
      </c>
      <c r="M1416" s="2">
        <v>1.62</v>
      </c>
      <c r="N1416" s="2">
        <v>62735642.359999999</v>
      </c>
      <c r="O1416" s="2">
        <v>10.29</v>
      </c>
      <c r="P1416" s="2">
        <v>833336788.42999995</v>
      </c>
      <c r="Q1416" s="2">
        <v>29.75</v>
      </c>
      <c r="R1416" s="2">
        <v>37200473.149999999</v>
      </c>
      <c r="S1416" s="2">
        <v>1.33</v>
      </c>
      <c r="T1416" s="2">
        <v>-10771148.35</v>
      </c>
      <c r="U1416" s="2">
        <v>0</v>
      </c>
      <c r="V1416" s="2">
        <v>-3531558.28</v>
      </c>
      <c r="W1416" s="2">
        <v>0</v>
      </c>
      <c r="X1416" s="2">
        <v>950844.2</v>
      </c>
      <c r="Y1416" s="2">
        <v>0.03</v>
      </c>
    </row>
    <row r="1417" spans="1:25" x14ac:dyDescent="0.35">
      <c r="A1417" t="s">
        <v>6819</v>
      </c>
      <c r="B1417" s="1" t="s">
        <v>2825</v>
      </c>
      <c r="C1417" t="s">
        <v>2826</v>
      </c>
      <c r="D1417" s="2">
        <v>68387704</v>
      </c>
      <c r="E1417" s="2">
        <v>410393323</v>
      </c>
      <c r="F1417" s="2">
        <v>39130747</v>
      </c>
      <c r="G1417" s="2">
        <v>19.670000000000002</v>
      </c>
      <c r="H1417" s="2">
        <v>66804703</v>
      </c>
      <c r="I1417" s="2">
        <v>33.58</v>
      </c>
      <c r="J1417" s="2">
        <v>23462585</v>
      </c>
      <c r="K1417" s="2">
        <v>11.79</v>
      </c>
      <c r="L1417" s="2">
        <v>878905</v>
      </c>
      <c r="M1417" s="2">
        <v>0.44</v>
      </c>
      <c r="N1417" s="2">
        <v>287349</v>
      </c>
      <c r="O1417" s="2">
        <v>0.14000000000000001</v>
      </c>
      <c r="P1417" s="2">
        <v>26314348</v>
      </c>
      <c r="Q1417" s="2">
        <v>5.84</v>
      </c>
      <c r="R1417" s="2">
        <v>12827445</v>
      </c>
      <c r="S1417" s="2">
        <v>2.85</v>
      </c>
      <c r="T1417" s="2">
        <v>692509</v>
      </c>
      <c r="U1417" s="2">
        <v>0.15</v>
      </c>
      <c r="V1417" s="2">
        <v>124938</v>
      </c>
      <c r="W1417" s="2">
        <v>0.03</v>
      </c>
      <c r="X1417" s="2">
        <v>50745</v>
      </c>
      <c r="Y1417" s="2">
        <v>0.01</v>
      </c>
    </row>
    <row r="1418" spans="1:25" x14ac:dyDescent="0.35">
      <c r="A1418" t="s">
        <v>6820</v>
      </c>
      <c r="B1418" s="1" t="s">
        <v>2827</v>
      </c>
      <c r="C1418" t="s">
        <v>2828</v>
      </c>
      <c r="D1418" s="2">
        <v>207828256.56999999</v>
      </c>
      <c r="E1418" s="2">
        <v>42218749.490000002</v>
      </c>
      <c r="F1418" s="2">
        <v>85081404.920000002</v>
      </c>
      <c r="G1418" s="2">
        <v>27.1</v>
      </c>
      <c r="H1418" s="2">
        <v>18422556.07</v>
      </c>
      <c r="I1418" s="2">
        <v>5.87</v>
      </c>
      <c r="J1418" s="2">
        <v>2100980.7000000002</v>
      </c>
      <c r="K1418" s="2">
        <v>0.67</v>
      </c>
      <c r="L1418" s="2">
        <v>456479.51</v>
      </c>
      <c r="M1418" s="2">
        <v>0.15</v>
      </c>
      <c r="N1418" s="2">
        <v>76174.820000000007</v>
      </c>
      <c r="O1418" s="2">
        <v>0.02</v>
      </c>
      <c r="P1418" s="2">
        <v>9301030.9000000004</v>
      </c>
      <c r="Q1418" s="2">
        <v>9.9499999999999993</v>
      </c>
      <c r="R1418" s="2">
        <v>37568119.189999998</v>
      </c>
      <c r="S1418" s="2">
        <v>40.200000000000003</v>
      </c>
      <c r="T1418" s="2">
        <v>1886451.69</v>
      </c>
      <c r="U1418" s="2">
        <v>2.02</v>
      </c>
      <c r="V1418" s="2">
        <v>2472345.65</v>
      </c>
      <c r="W1418" s="2">
        <v>2.65</v>
      </c>
      <c r="X1418" s="2">
        <v>4791.2</v>
      </c>
      <c r="Y1418" s="2">
        <v>0.01</v>
      </c>
    </row>
    <row r="1419" spans="1:25" x14ac:dyDescent="0.35">
      <c r="A1419" t="s">
        <v>6821</v>
      </c>
      <c r="B1419" s="1" t="s">
        <v>2829</v>
      </c>
      <c r="C1419" t="s">
        <v>2830</v>
      </c>
      <c r="D1419" s="2">
        <v>51851888.020000003</v>
      </c>
      <c r="E1419" s="2">
        <v>25113289.859999999</v>
      </c>
      <c r="F1419" s="2">
        <v>130822697.40000001</v>
      </c>
      <c r="G1419" s="2">
        <v>44.3</v>
      </c>
      <c r="H1419" s="2">
        <v>47261202.079999998</v>
      </c>
      <c r="I1419" s="2">
        <v>16</v>
      </c>
      <c r="J1419" s="2">
        <v>2600370.38</v>
      </c>
      <c r="K1419" s="2">
        <v>0.88</v>
      </c>
      <c r="L1419" s="2">
        <v>1788703.22</v>
      </c>
      <c r="M1419" s="2">
        <v>0.61</v>
      </c>
      <c r="N1419" s="2">
        <v>0</v>
      </c>
      <c r="O1419" s="2">
        <v>0</v>
      </c>
      <c r="P1419" s="2">
        <v>40295564.840000004</v>
      </c>
      <c r="Q1419" s="2">
        <v>14.43</v>
      </c>
      <c r="R1419" s="2">
        <v>176140265.55000001</v>
      </c>
      <c r="S1419" s="2">
        <v>63.08</v>
      </c>
      <c r="T1419" s="2">
        <v>35477987.850000001</v>
      </c>
      <c r="U1419" s="2">
        <v>12.71</v>
      </c>
      <c r="V1419" s="2">
        <v>7305872.29</v>
      </c>
      <c r="W1419" s="2">
        <v>2.62</v>
      </c>
      <c r="X1419" s="2">
        <v>1092726.74</v>
      </c>
      <c r="Y1419" s="2">
        <v>1.18</v>
      </c>
    </row>
    <row r="1420" spans="1:25" x14ac:dyDescent="0.35">
      <c r="A1420" t="s">
        <v>6822</v>
      </c>
      <c r="B1420" s="1" t="s">
        <v>2831</v>
      </c>
      <c r="C1420" t="s">
        <v>2832</v>
      </c>
      <c r="D1420" s="2">
        <v>1133984857.8199999</v>
      </c>
      <c r="E1420" s="2">
        <v>1012862883.4</v>
      </c>
      <c r="F1420" s="2">
        <v>36541189.789999999</v>
      </c>
      <c r="G1420" s="2">
        <v>3.02</v>
      </c>
      <c r="H1420" s="2">
        <v>7311730.9900000002</v>
      </c>
      <c r="I1420" s="2">
        <v>0.6</v>
      </c>
      <c r="J1420" s="2">
        <v>1858075.9</v>
      </c>
      <c r="K1420" s="2">
        <v>0.15</v>
      </c>
      <c r="L1420" s="2">
        <v>1238232.22</v>
      </c>
      <c r="M1420" s="2">
        <v>0.1</v>
      </c>
      <c r="N1420" s="2">
        <v>28921681.550000001</v>
      </c>
      <c r="O1420" s="2">
        <v>2.39</v>
      </c>
      <c r="P1420" s="2">
        <v>63481122.920000002</v>
      </c>
      <c r="Q1420" s="2">
        <v>5.4</v>
      </c>
      <c r="R1420" s="2">
        <v>72315344.379999995</v>
      </c>
      <c r="S1420" s="2">
        <v>6.15</v>
      </c>
      <c r="T1420" s="2">
        <v>14897732.609999999</v>
      </c>
      <c r="U1420" s="2">
        <v>1.27</v>
      </c>
      <c r="V1420" s="2">
        <v>6488671.6100000003</v>
      </c>
      <c r="W1420" s="2">
        <v>0.55000000000000004</v>
      </c>
      <c r="X1420" s="2">
        <v>6103553.1500000004</v>
      </c>
      <c r="Y1420" s="2">
        <v>0.52</v>
      </c>
    </row>
    <row r="1421" spans="1:25" x14ac:dyDescent="0.35">
      <c r="A1421" t="s">
        <v>6823</v>
      </c>
      <c r="B1421" s="1" t="s">
        <v>2833</v>
      </c>
      <c r="C1421" t="s">
        <v>2834</v>
      </c>
      <c r="D1421" s="2">
        <v>234567212.53</v>
      </c>
      <c r="E1421" s="2">
        <v>175043991.44999999</v>
      </c>
      <c r="F1421" s="2">
        <v>210826176.13999999</v>
      </c>
      <c r="G1421" s="2">
        <v>22.73</v>
      </c>
      <c r="H1421" s="2">
        <v>69075723.629999995</v>
      </c>
      <c r="I1421" s="2">
        <v>7.45</v>
      </c>
      <c r="J1421" s="2">
        <v>61911627.689999998</v>
      </c>
      <c r="K1421" s="2">
        <v>6.67</v>
      </c>
      <c r="L1421" s="2">
        <v>120932677.76000001</v>
      </c>
      <c r="M1421" s="2">
        <v>13.04</v>
      </c>
      <c r="N1421" s="2">
        <v>42621729.630000003</v>
      </c>
      <c r="O1421" s="2">
        <v>4.59</v>
      </c>
      <c r="P1421" s="2">
        <v>302027413.07999998</v>
      </c>
      <c r="Q1421" s="2">
        <v>32.380000000000003</v>
      </c>
      <c r="R1421" s="2">
        <v>359545355.41000003</v>
      </c>
      <c r="S1421" s="2">
        <v>38.549999999999997</v>
      </c>
      <c r="T1421" s="2">
        <v>82146585.359999999</v>
      </c>
      <c r="U1421" s="2">
        <v>8.81</v>
      </c>
      <c r="V1421" s="2">
        <v>4375426.93</v>
      </c>
      <c r="W1421" s="2">
        <v>0.47</v>
      </c>
      <c r="X1421" s="2">
        <v>9627409.7799999993</v>
      </c>
      <c r="Y1421" s="2">
        <v>1.03</v>
      </c>
    </row>
    <row r="1422" spans="1:25" x14ac:dyDescent="0.35">
      <c r="A1422" t="s">
        <v>6824</v>
      </c>
      <c r="B1422" s="1" t="s">
        <v>2835</v>
      </c>
      <c r="C1422" t="s">
        <v>2836</v>
      </c>
      <c r="D1422" s="2">
        <v>1015870423.61</v>
      </c>
      <c r="E1422" s="2">
        <v>4812340521.6199999</v>
      </c>
      <c r="F1422" s="2">
        <v>76392378.180000007</v>
      </c>
      <c r="G1422" s="2">
        <v>7.03</v>
      </c>
      <c r="H1422" s="2">
        <v>181680075.84</v>
      </c>
      <c r="I1422" s="2">
        <v>16.71</v>
      </c>
      <c r="J1422" s="2">
        <v>274637573.76999998</v>
      </c>
      <c r="K1422" s="2">
        <v>25.27</v>
      </c>
      <c r="L1422" s="2">
        <v>36545330.880000003</v>
      </c>
      <c r="M1422" s="2">
        <v>3.36</v>
      </c>
      <c r="N1422" s="2">
        <v>17715099.219999999</v>
      </c>
      <c r="O1422" s="2">
        <v>1.63</v>
      </c>
      <c r="P1422" s="2">
        <v>32931313.5</v>
      </c>
      <c r="Q1422" s="2">
        <v>0.68</v>
      </c>
      <c r="R1422" s="2">
        <v>452859069.68000001</v>
      </c>
      <c r="S1422" s="2">
        <v>9.34</v>
      </c>
      <c r="T1422" s="2">
        <v>971525133.38</v>
      </c>
      <c r="U1422" s="2">
        <v>20.03</v>
      </c>
      <c r="V1422" s="2">
        <v>723797080.67999995</v>
      </c>
      <c r="W1422" s="2">
        <v>14.92</v>
      </c>
      <c r="X1422" s="2">
        <v>146782684.72999999</v>
      </c>
      <c r="Y1422" s="2">
        <v>3.03</v>
      </c>
    </row>
    <row r="1423" spans="1:25" ht="29" x14ac:dyDescent="0.35">
      <c r="A1423" t="s">
        <v>6825</v>
      </c>
      <c r="B1423" s="1" t="s">
        <v>2837</v>
      </c>
      <c r="C1423" t="s">
        <v>2838</v>
      </c>
      <c r="D1423" s="2">
        <v>22057836.170000002</v>
      </c>
      <c r="E1423" s="2">
        <v>131570870.40000001</v>
      </c>
      <c r="F1423" s="2">
        <v>2681687.73</v>
      </c>
      <c r="G1423" s="2">
        <v>7</v>
      </c>
      <c r="H1423" s="2">
        <v>7784055.7699999996</v>
      </c>
      <c r="I1423" s="2">
        <v>20.309999999999999</v>
      </c>
      <c r="J1423" s="2">
        <v>2068278.54</v>
      </c>
      <c r="K1423" s="2">
        <v>5.4</v>
      </c>
      <c r="L1423" s="2">
        <v>1362058.66</v>
      </c>
      <c r="M1423" s="2">
        <v>3.55</v>
      </c>
      <c r="N1423" s="2">
        <v>2363039.15</v>
      </c>
      <c r="O1423" s="2">
        <v>6.17</v>
      </c>
      <c r="P1423" s="2">
        <v>26441711.829999998</v>
      </c>
      <c r="Q1423" s="2">
        <v>14.44</v>
      </c>
      <c r="R1423" s="2">
        <v>20232440.050000001</v>
      </c>
      <c r="S1423" s="2">
        <v>11.05</v>
      </c>
      <c r="T1423" s="2">
        <v>2162096.5099999998</v>
      </c>
      <c r="U1423" s="2">
        <v>1.18</v>
      </c>
      <c r="V1423" s="2">
        <v>757976.9</v>
      </c>
      <c r="W1423" s="2">
        <v>0.41</v>
      </c>
      <c r="X1423" s="2">
        <v>1974693.07</v>
      </c>
      <c r="Y1423" s="2">
        <v>1.08</v>
      </c>
    </row>
    <row r="1424" spans="1:25" ht="29" x14ac:dyDescent="0.35">
      <c r="A1424" t="s">
        <v>6826</v>
      </c>
      <c r="B1424" s="1" t="s">
        <v>2839</v>
      </c>
      <c r="C1424" t="s">
        <v>2840</v>
      </c>
      <c r="D1424" s="2">
        <v>52371072.149999999</v>
      </c>
      <c r="E1424" s="2">
        <v>177390282.99000001</v>
      </c>
      <c r="F1424" s="2">
        <v>348887552.68000001</v>
      </c>
      <c r="G1424" s="2">
        <v>79.11</v>
      </c>
      <c r="H1424" s="2">
        <v>20137219.66</v>
      </c>
      <c r="I1424" s="2">
        <v>4.57</v>
      </c>
      <c r="J1424" s="2">
        <v>4716865.7300000004</v>
      </c>
      <c r="K1424" s="2">
        <v>1.07</v>
      </c>
      <c r="L1424" s="2">
        <v>14557113.939999999</v>
      </c>
      <c r="M1424" s="2">
        <v>3.3</v>
      </c>
      <c r="N1424" s="2">
        <v>346940.28</v>
      </c>
      <c r="O1424" s="2">
        <v>0.08</v>
      </c>
      <c r="P1424" s="2">
        <v>56938741.409999996</v>
      </c>
      <c r="Q1424" s="2">
        <v>16.55</v>
      </c>
      <c r="R1424" s="2">
        <v>99343642.620000005</v>
      </c>
      <c r="S1424" s="2">
        <v>28.87</v>
      </c>
      <c r="T1424" s="2">
        <v>7573236.0899999999</v>
      </c>
      <c r="U1424" s="2">
        <v>2.2000000000000002</v>
      </c>
      <c r="V1424" s="2">
        <v>1936237.41</v>
      </c>
      <c r="W1424" s="2">
        <v>0.56000000000000005</v>
      </c>
      <c r="X1424" s="2">
        <v>897878.47</v>
      </c>
      <c r="Y1424" s="2">
        <v>0.26</v>
      </c>
    </row>
    <row r="1425" spans="1:25" ht="29" x14ac:dyDescent="0.35">
      <c r="A1425" t="s">
        <v>6827</v>
      </c>
      <c r="B1425" s="1" t="s">
        <v>2841</v>
      </c>
      <c r="C1425" t="s">
        <v>2842</v>
      </c>
      <c r="D1425" s="2">
        <v>501028434.30000001</v>
      </c>
      <c r="E1425" s="2">
        <v>492698823.81</v>
      </c>
      <c r="F1425" s="2">
        <v>97275140.519999996</v>
      </c>
      <c r="G1425" s="2">
        <v>13</v>
      </c>
      <c r="H1425" s="2">
        <v>124280531.42</v>
      </c>
      <c r="I1425" s="2">
        <v>16</v>
      </c>
      <c r="J1425" s="2">
        <v>27642099.66</v>
      </c>
      <c r="K1425" s="2">
        <v>4</v>
      </c>
      <c r="L1425" s="2">
        <v>10520512.210000001</v>
      </c>
      <c r="M1425" s="2">
        <v>1</v>
      </c>
      <c r="N1425" s="2">
        <v>152840.54999999999</v>
      </c>
      <c r="O1425" s="2">
        <v>0</v>
      </c>
      <c r="P1425" s="2">
        <v>173601171.49000001</v>
      </c>
      <c r="Q1425" s="2">
        <v>24</v>
      </c>
      <c r="R1425" s="2">
        <v>36714741.600000001</v>
      </c>
      <c r="S1425" s="2">
        <v>5</v>
      </c>
      <c r="T1425" s="2">
        <v>6953784.5300000003</v>
      </c>
      <c r="U1425" s="2">
        <v>1</v>
      </c>
      <c r="V1425" s="2">
        <v>696980.47</v>
      </c>
      <c r="W1425" s="2">
        <v>0</v>
      </c>
      <c r="X1425" s="2">
        <v>198899.37</v>
      </c>
      <c r="Y1425" s="2">
        <v>0</v>
      </c>
    </row>
    <row r="1426" spans="1:25" x14ac:dyDescent="0.35">
      <c r="A1426" t="s">
        <v>6828</v>
      </c>
      <c r="B1426" s="1" t="s">
        <v>2843</v>
      </c>
      <c r="C1426" t="s">
        <v>2844</v>
      </c>
      <c r="D1426" s="2">
        <v>233545957.56</v>
      </c>
      <c r="E1426" s="2">
        <v>279622347</v>
      </c>
      <c r="F1426" s="2">
        <v>83513922.540000007</v>
      </c>
      <c r="G1426" s="2">
        <v>13.87</v>
      </c>
      <c r="H1426" s="2">
        <v>129235610.18000001</v>
      </c>
      <c r="I1426" s="2">
        <v>21.47</v>
      </c>
      <c r="J1426" s="2">
        <v>93920269.909999996</v>
      </c>
      <c r="K1426" s="2">
        <v>15.6</v>
      </c>
      <c r="L1426" s="2">
        <v>58964609.979999997</v>
      </c>
      <c r="M1426" s="2">
        <v>9.8000000000000007</v>
      </c>
      <c r="N1426" s="2">
        <v>2162.5</v>
      </c>
      <c r="O1426" s="2">
        <v>0</v>
      </c>
      <c r="P1426" s="2">
        <v>46083672.280000001</v>
      </c>
      <c r="Q1426" s="2">
        <v>11.17</v>
      </c>
      <c r="R1426" s="2">
        <v>39917038.719999999</v>
      </c>
      <c r="S1426" s="2">
        <v>9.68</v>
      </c>
      <c r="T1426" s="2">
        <v>16343929.449999999</v>
      </c>
      <c r="U1426" s="2">
        <v>3.96</v>
      </c>
      <c r="V1426" s="2">
        <v>14417799.52</v>
      </c>
      <c r="W1426" s="2">
        <v>3.5</v>
      </c>
      <c r="X1426" s="2">
        <v>572640.22</v>
      </c>
      <c r="Y1426" s="2">
        <v>0.14000000000000001</v>
      </c>
    </row>
    <row r="1427" spans="1:25" ht="29" x14ac:dyDescent="0.35">
      <c r="A1427" t="s">
        <v>6829</v>
      </c>
      <c r="B1427" s="1" t="s">
        <v>2845</v>
      </c>
      <c r="C1427" t="s">
        <v>2846</v>
      </c>
      <c r="D1427" s="2">
        <v>302978175.02999997</v>
      </c>
      <c r="E1427" s="2">
        <v>311160934.08999997</v>
      </c>
      <c r="F1427" s="2">
        <v>84216052.890000001</v>
      </c>
      <c r="G1427" s="2">
        <v>18.760000000000002</v>
      </c>
      <c r="H1427" s="2">
        <v>57641106.840000004</v>
      </c>
      <c r="I1427" s="2">
        <v>12.84</v>
      </c>
      <c r="J1427" s="2">
        <v>3113821.9</v>
      </c>
      <c r="K1427" s="2">
        <v>0.69</v>
      </c>
      <c r="L1427" s="2">
        <v>251656.37</v>
      </c>
      <c r="M1427" s="2">
        <v>0.06</v>
      </c>
      <c r="N1427" s="2">
        <v>775812.62</v>
      </c>
      <c r="O1427" s="2">
        <v>0.17</v>
      </c>
      <c r="P1427" s="2">
        <v>89471553.900000006</v>
      </c>
      <c r="Q1427" s="2">
        <v>22.14</v>
      </c>
      <c r="R1427" s="2">
        <v>3017502.7</v>
      </c>
      <c r="S1427" s="2">
        <v>0.75</v>
      </c>
      <c r="T1427" s="2">
        <v>386192.91</v>
      </c>
      <c r="U1427" s="2">
        <v>0.1</v>
      </c>
      <c r="V1427" s="2">
        <v>31414.86</v>
      </c>
      <c r="W1427" s="2">
        <v>0.01</v>
      </c>
      <c r="X1427" s="2">
        <v>1637.58</v>
      </c>
      <c r="Y1427" s="2">
        <v>0</v>
      </c>
    </row>
    <row r="1428" spans="1:25" x14ac:dyDescent="0.35">
      <c r="A1428" t="s">
        <v>6830</v>
      </c>
      <c r="B1428" s="1" t="s">
        <v>2847</v>
      </c>
      <c r="C1428" t="s">
        <v>2848</v>
      </c>
      <c r="D1428" s="2">
        <v>923842397</v>
      </c>
      <c r="E1428" s="2">
        <v>765268332</v>
      </c>
      <c r="F1428" s="2">
        <v>165607591</v>
      </c>
      <c r="G1428" s="2">
        <v>17</v>
      </c>
      <c r="H1428" s="2">
        <v>160748506</v>
      </c>
      <c r="I1428" s="2">
        <v>16</v>
      </c>
      <c r="J1428" s="2">
        <v>19559673</v>
      </c>
      <c r="K1428" s="2">
        <v>2</v>
      </c>
      <c r="L1428" s="2">
        <v>9972519</v>
      </c>
      <c r="M1428" s="2">
        <v>1</v>
      </c>
      <c r="N1428" s="2">
        <v>3820004</v>
      </c>
      <c r="O1428" s="2">
        <v>0</v>
      </c>
      <c r="P1428" s="2">
        <v>20279058</v>
      </c>
      <c r="Q1428" s="2">
        <v>2</v>
      </c>
      <c r="R1428" s="2">
        <v>49738685</v>
      </c>
      <c r="S1428" s="2">
        <v>6</v>
      </c>
      <c r="T1428" s="2">
        <v>4753330</v>
      </c>
      <c r="U1428" s="2">
        <v>1</v>
      </c>
      <c r="V1428" s="2">
        <v>1439154</v>
      </c>
      <c r="W1428" s="2">
        <v>0</v>
      </c>
      <c r="X1428" s="2">
        <v>793462</v>
      </c>
      <c r="Y1428" s="2">
        <v>0</v>
      </c>
    </row>
    <row r="1429" spans="1:25" x14ac:dyDescent="0.35">
      <c r="A1429" t="s">
        <v>6831</v>
      </c>
      <c r="B1429" s="1" t="s">
        <v>2849</v>
      </c>
      <c r="C1429" t="s">
        <v>2850</v>
      </c>
      <c r="D1429" s="2">
        <v>1150189532.71</v>
      </c>
      <c r="E1429" s="2">
        <v>1028230086.21</v>
      </c>
      <c r="F1429" s="2">
        <v>83965913.829999998</v>
      </c>
      <c r="G1429" s="2">
        <v>6.22</v>
      </c>
      <c r="H1429" s="2">
        <v>99831758.409999996</v>
      </c>
      <c r="I1429" s="2">
        <v>7.4</v>
      </c>
      <c r="J1429" s="2">
        <v>9666116.4100000001</v>
      </c>
      <c r="K1429" s="2">
        <v>0.72</v>
      </c>
      <c r="L1429" s="2">
        <v>4384542.16</v>
      </c>
      <c r="M1429" s="2">
        <v>0.32</v>
      </c>
      <c r="N1429" s="2">
        <v>1439853.27</v>
      </c>
      <c r="O1429" s="2">
        <v>0.11</v>
      </c>
      <c r="P1429" s="2">
        <v>89942575.239999995</v>
      </c>
      <c r="Q1429" s="2">
        <v>7.48</v>
      </c>
      <c r="R1429" s="2">
        <v>65319972.159999996</v>
      </c>
      <c r="S1429" s="2">
        <v>5.43</v>
      </c>
      <c r="T1429" s="2">
        <v>12718397.66</v>
      </c>
      <c r="U1429" s="2">
        <v>1.06</v>
      </c>
      <c r="V1429" s="2">
        <v>3632163.48</v>
      </c>
      <c r="W1429" s="2">
        <v>0.3</v>
      </c>
      <c r="X1429" s="2">
        <v>2991710.21</v>
      </c>
      <c r="Y1429" s="2">
        <v>0.25</v>
      </c>
    </row>
    <row r="1430" spans="1:25" x14ac:dyDescent="0.35">
      <c r="A1430" t="s">
        <v>6832</v>
      </c>
      <c r="B1430" s="1" t="s">
        <v>2851</v>
      </c>
      <c r="C1430" t="s">
        <v>2852</v>
      </c>
      <c r="D1430" s="2">
        <v>52772708.859999999</v>
      </c>
      <c r="E1430" s="2">
        <v>1509395751.3900001</v>
      </c>
      <c r="F1430" s="2">
        <v>5259974.53</v>
      </c>
      <c r="G1430" s="2">
        <v>4</v>
      </c>
      <c r="H1430" s="2">
        <v>7580.6</v>
      </c>
      <c r="I1430" s="2">
        <v>0</v>
      </c>
      <c r="J1430" s="2">
        <v>-1044.24</v>
      </c>
      <c r="K1430" s="2">
        <v>0</v>
      </c>
      <c r="L1430" s="2">
        <v>-45.76</v>
      </c>
      <c r="M1430" s="2">
        <v>0</v>
      </c>
      <c r="N1430" s="2">
        <v>1826860.83</v>
      </c>
      <c r="O1430" s="2">
        <v>1</v>
      </c>
      <c r="P1430" s="2">
        <v>347783.16</v>
      </c>
      <c r="Q1430" s="2">
        <v>0.2</v>
      </c>
      <c r="R1430" s="2">
        <v>-1034667.67</v>
      </c>
      <c r="S1430" s="2">
        <v>35.43</v>
      </c>
      <c r="T1430" s="2">
        <v>-496023.6</v>
      </c>
      <c r="U1430" s="2">
        <v>2.4500000000000002</v>
      </c>
      <c r="V1430" s="2">
        <v>151572.29</v>
      </c>
      <c r="W1430" s="2">
        <v>0.62</v>
      </c>
      <c r="X1430" s="2">
        <v>-460736.2</v>
      </c>
      <c r="Y1430" s="2">
        <v>2.52</v>
      </c>
    </row>
    <row r="1431" spans="1:25" x14ac:dyDescent="0.35">
      <c r="A1431" t="s">
        <v>6833</v>
      </c>
      <c r="B1431" s="1" t="s">
        <v>2853</v>
      </c>
      <c r="C1431" t="s">
        <v>2854</v>
      </c>
      <c r="D1431" s="2">
        <v>992005685.42999995</v>
      </c>
      <c r="E1431" s="2">
        <v>395515671.76999998</v>
      </c>
      <c r="F1431" s="2">
        <v>228964375.41999999</v>
      </c>
      <c r="G1431" s="2">
        <v>15.1</v>
      </c>
      <c r="H1431" s="2">
        <v>282672450.50999999</v>
      </c>
      <c r="I1431" s="2">
        <v>18.64</v>
      </c>
      <c r="J1431" s="2">
        <v>6046918.0999999996</v>
      </c>
      <c r="K1431" s="2">
        <v>0.4</v>
      </c>
      <c r="L1431" s="2">
        <v>1015764.03</v>
      </c>
      <c r="M1431" s="2">
        <v>7.0000000000000007E-2</v>
      </c>
      <c r="N1431" s="2">
        <v>4792710.13</v>
      </c>
      <c r="O1431" s="2">
        <v>0.32</v>
      </c>
      <c r="P1431" s="2">
        <v>176962906.94999999</v>
      </c>
      <c r="Q1431" s="2">
        <v>15.42</v>
      </c>
      <c r="R1431" s="2">
        <v>610705553.63</v>
      </c>
      <c r="S1431" s="2">
        <v>53.21</v>
      </c>
      <c r="T1431" s="2">
        <v>15832385.470000001</v>
      </c>
      <c r="U1431" s="2">
        <v>1.38</v>
      </c>
      <c r="V1431" s="2">
        <v>6703048.2599999998</v>
      </c>
      <c r="W1431" s="2">
        <v>0.57999999999999996</v>
      </c>
      <c r="X1431" s="2">
        <v>10175405.470000001</v>
      </c>
      <c r="Y1431" s="2">
        <v>0.89</v>
      </c>
    </row>
    <row r="1432" spans="1:25" x14ac:dyDescent="0.35">
      <c r="A1432" t="s">
        <v>6834</v>
      </c>
      <c r="B1432" s="1" t="s">
        <v>2855</v>
      </c>
      <c r="C1432" t="s">
        <v>2856</v>
      </c>
      <c r="D1432" s="2">
        <v>376728723.58999997</v>
      </c>
      <c r="E1432" s="2">
        <v>36386601.439999998</v>
      </c>
      <c r="F1432" s="2">
        <v>200909729.72999999</v>
      </c>
      <c r="G1432" s="2">
        <v>25</v>
      </c>
      <c r="H1432" s="2">
        <v>140764948.05000001</v>
      </c>
      <c r="I1432" s="2">
        <v>17</v>
      </c>
      <c r="J1432" s="2">
        <v>9363504.6799999997</v>
      </c>
      <c r="K1432" s="2">
        <v>1</v>
      </c>
      <c r="L1432" s="2">
        <v>18327126.890000001</v>
      </c>
      <c r="M1432" s="2">
        <v>2</v>
      </c>
      <c r="N1432" s="2">
        <v>59259556.670000002</v>
      </c>
      <c r="O1432" s="2">
        <v>7</v>
      </c>
      <c r="P1432" s="2">
        <v>60796472.359999999</v>
      </c>
      <c r="Q1432" s="2">
        <v>28</v>
      </c>
      <c r="R1432" s="2">
        <v>77062427.530000001</v>
      </c>
      <c r="S1432" s="2">
        <v>35</v>
      </c>
      <c r="T1432" s="2">
        <v>26535806.829999998</v>
      </c>
      <c r="U1432" s="2">
        <v>12</v>
      </c>
      <c r="V1432" s="2">
        <v>14718564.310000001</v>
      </c>
      <c r="W1432" s="2">
        <v>7</v>
      </c>
      <c r="X1432" s="2">
        <v>5753197.8300000001</v>
      </c>
      <c r="Y1432" s="2">
        <v>3</v>
      </c>
    </row>
    <row r="1433" spans="1:25" ht="29" x14ac:dyDescent="0.35">
      <c r="A1433" t="s">
        <v>6835</v>
      </c>
      <c r="B1433" s="1" t="s">
        <v>2857</v>
      </c>
      <c r="C1433" t="s">
        <v>2858</v>
      </c>
      <c r="D1433" s="2">
        <v>161354231</v>
      </c>
      <c r="E1433" s="2">
        <v>178023469.81999999</v>
      </c>
      <c r="F1433" s="2">
        <v>53552595.68</v>
      </c>
      <c r="G1433" s="2">
        <v>19.73</v>
      </c>
      <c r="H1433" s="2">
        <v>43100275.310000002</v>
      </c>
      <c r="I1433" s="2">
        <v>15.88</v>
      </c>
      <c r="J1433" s="2">
        <v>5930238.1200000001</v>
      </c>
      <c r="K1433" s="2">
        <v>2.1800000000000002</v>
      </c>
      <c r="L1433" s="2">
        <v>4193291.17</v>
      </c>
      <c r="M1433" s="2">
        <v>1.54</v>
      </c>
      <c r="N1433" s="2">
        <v>3339390.84</v>
      </c>
      <c r="O1433" s="2">
        <v>1.23</v>
      </c>
      <c r="P1433" s="2">
        <v>87278294.310000002</v>
      </c>
      <c r="Q1433" s="2">
        <v>26.16</v>
      </c>
      <c r="R1433" s="2">
        <v>60528274.859999999</v>
      </c>
      <c r="S1433" s="2">
        <v>18.14</v>
      </c>
      <c r="T1433" s="2">
        <v>7591529.21</v>
      </c>
      <c r="U1433" s="2">
        <v>2.2799999999999998</v>
      </c>
      <c r="V1433" s="2">
        <v>136255.51999999999</v>
      </c>
      <c r="W1433" s="2">
        <v>0.04</v>
      </c>
      <c r="X1433" s="2">
        <v>35488.769999999997</v>
      </c>
      <c r="Y1433" s="2">
        <v>0.01</v>
      </c>
    </row>
    <row r="1434" spans="1:25" ht="29" x14ac:dyDescent="0.35">
      <c r="A1434" t="s">
        <v>6836</v>
      </c>
      <c r="B1434" s="1" t="s">
        <v>2859</v>
      </c>
      <c r="C1434" t="s">
        <v>2860</v>
      </c>
      <c r="D1434" s="2">
        <v>400261061.02999997</v>
      </c>
      <c r="E1434" s="2">
        <v>114164992.48</v>
      </c>
      <c r="F1434" s="2">
        <v>126476695.48</v>
      </c>
      <c r="G1434" s="2">
        <v>22.82</v>
      </c>
      <c r="H1434" s="2">
        <v>19039942.32</v>
      </c>
      <c r="I1434" s="2">
        <v>3.44</v>
      </c>
      <c r="J1434" s="2">
        <v>5360463.75</v>
      </c>
      <c r="K1434" s="2">
        <v>0.97</v>
      </c>
      <c r="L1434" s="2">
        <v>1388726.41</v>
      </c>
      <c r="M1434" s="2">
        <v>0.25</v>
      </c>
      <c r="N1434" s="2">
        <v>1640604.93</v>
      </c>
      <c r="O1434" s="2">
        <v>0.3</v>
      </c>
      <c r="P1434" s="2">
        <v>162517725.30000001</v>
      </c>
      <c r="Q1434" s="2">
        <v>35.979999999999997</v>
      </c>
      <c r="R1434" s="2">
        <v>101623158.13</v>
      </c>
      <c r="S1434" s="2">
        <v>22.5</v>
      </c>
      <c r="T1434" s="2">
        <v>47771589.369999997</v>
      </c>
      <c r="U1434" s="2">
        <v>10.58</v>
      </c>
      <c r="V1434" s="2">
        <v>16886722.25</v>
      </c>
      <c r="W1434" s="2">
        <v>3.74</v>
      </c>
      <c r="X1434" s="2">
        <v>8677870.1500000004</v>
      </c>
      <c r="Y1434" s="2">
        <v>1.92</v>
      </c>
    </row>
    <row r="1435" spans="1:25" x14ac:dyDescent="0.35">
      <c r="A1435" t="s">
        <v>6837</v>
      </c>
      <c r="B1435" s="1" t="s">
        <v>2861</v>
      </c>
      <c r="C1435" t="s">
        <v>2862</v>
      </c>
      <c r="D1435" s="2">
        <v>50669785.439999998</v>
      </c>
      <c r="E1435" s="2">
        <v>113672976.42</v>
      </c>
      <c r="F1435" s="2">
        <v>1337974.46</v>
      </c>
      <c r="G1435" s="2">
        <v>1.54</v>
      </c>
      <c r="H1435" s="2">
        <v>11174700.24</v>
      </c>
      <c r="I1435" s="2">
        <v>12.86</v>
      </c>
      <c r="J1435" s="2">
        <v>17794202.129999999</v>
      </c>
      <c r="K1435" s="2">
        <v>20.48</v>
      </c>
      <c r="L1435" s="2">
        <v>43145401.700000003</v>
      </c>
      <c r="M1435" s="2">
        <v>49.65</v>
      </c>
      <c r="N1435" s="2">
        <v>8163160.0499999998</v>
      </c>
      <c r="O1435" s="2">
        <v>9.39</v>
      </c>
      <c r="P1435" s="2">
        <v>1029577.47</v>
      </c>
      <c r="Q1435" s="2">
        <v>0.86</v>
      </c>
      <c r="R1435" s="2">
        <v>79735253.530000001</v>
      </c>
      <c r="S1435" s="2">
        <v>66.150000000000006</v>
      </c>
      <c r="T1435" s="2">
        <v>35212074.039999999</v>
      </c>
      <c r="U1435" s="2">
        <v>29.21</v>
      </c>
      <c r="V1435" s="2">
        <v>2006278.25</v>
      </c>
      <c r="W1435" s="2">
        <v>1.66</v>
      </c>
      <c r="X1435" s="2">
        <v>58969.03</v>
      </c>
      <c r="Y1435" s="2">
        <v>0.05</v>
      </c>
    </row>
    <row r="1436" spans="1:25" x14ac:dyDescent="0.35">
      <c r="A1436" t="s">
        <v>6838</v>
      </c>
      <c r="B1436" s="1" t="s">
        <v>2863</v>
      </c>
      <c r="C1436" t="s">
        <v>2864</v>
      </c>
      <c r="D1436" s="2">
        <v>990801279.17999995</v>
      </c>
      <c r="E1436" s="2">
        <v>1167106416.9200001</v>
      </c>
      <c r="F1436" s="2">
        <v>162688123.09999999</v>
      </c>
      <c r="G1436" s="2">
        <v>11.43</v>
      </c>
      <c r="H1436" s="2">
        <v>197172326.59999999</v>
      </c>
      <c r="I1436" s="2">
        <v>13.85</v>
      </c>
      <c r="J1436" s="2">
        <v>36805778.060000002</v>
      </c>
      <c r="K1436" s="2">
        <v>2.58</v>
      </c>
      <c r="L1436" s="2">
        <v>9143995.2200000007</v>
      </c>
      <c r="M1436" s="2">
        <v>0.64</v>
      </c>
      <c r="N1436" s="2">
        <v>10370478.470000001</v>
      </c>
      <c r="O1436" s="2">
        <v>0.72</v>
      </c>
      <c r="P1436" s="2">
        <v>114494200.47</v>
      </c>
      <c r="Q1436" s="2">
        <v>8.44</v>
      </c>
      <c r="R1436" s="2">
        <v>59910819.600000001</v>
      </c>
      <c r="S1436" s="2">
        <v>4.41</v>
      </c>
      <c r="T1436" s="2">
        <v>282561.09999999998</v>
      </c>
      <c r="U1436" s="2">
        <v>0.02</v>
      </c>
      <c r="V1436" s="2">
        <v>3307913.83</v>
      </c>
      <c r="W1436" s="2">
        <v>0.24</v>
      </c>
      <c r="X1436" s="2">
        <v>66337.75</v>
      </c>
      <c r="Y1436" s="2">
        <v>0</v>
      </c>
    </row>
    <row r="1437" spans="1:25" x14ac:dyDescent="0.35">
      <c r="A1437" t="s">
        <v>6839</v>
      </c>
      <c r="B1437" s="1" t="s">
        <v>2865</v>
      </c>
      <c r="C1437" t="s">
        <v>2866</v>
      </c>
      <c r="D1437" s="2">
        <v>107384506.90000001</v>
      </c>
      <c r="E1437" s="2">
        <v>46258907.159999996</v>
      </c>
      <c r="F1437" s="2">
        <v>148963029.28</v>
      </c>
      <c r="G1437" s="2">
        <v>26.17</v>
      </c>
      <c r="H1437" s="2">
        <v>118442306.03</v>
      </c>
      <c r="I1437" s="2">
        <v>20.81</v>
      </c>
      <c r="J1437" s="2">
        <v>95731592.760000005</v>
      </c>
      <c r="K1437" s="2">
        <v>16.82</v>
      </c>
      <c r="L1437" s="2">
        <v>83924191.700000003</v>
      </c>
      <c r="M1437" s="2">
        <v>14.74</v>
      </c>
      <c r="N1437" s="2">
        <v>17981480.18</v>
      </c>
      <c r="O1437" s="2">
        <v>3.16</v>
      </c>
      <c r="P1437" s="2">
        <v>3324845.84</v>
      </c>
      <c r="Q1437" s="2">
        <v>3.43</v>
      </c>
      <c r="R1437" s="2">
        <v>11839080.199999999</v>
      </c>
      <c r="S1437" s="2">
        <v>12.2</v>
      </c>
      <c r="T1437" s="2">
        <v>12941730.619999999</v>
      </c>
      <c r="U1437" s="2">
        <v>13.34</v>
      </c>
      <c r="V1437" s="2">
        <v>12427443.199999999</v>
      </c>
      <c r="W1437" s="2">
        <v>12.81</v>
      </c>
      <c r="X1437" s="2">
        <v>17035317.98</v>
      </c>
      <c r="Y1437" s="2">
        <v>17.559999999999999</v>
      </c>
    </row>
    <row r="1438" spans="1:25" x14ac:dyDescent="0.35">
      <c r="A1438" t="s">
        <v>6840</v>
      </c>
      <c r="B1438" s="1" t="s">
        <v>2867</v>
      </c>
      <c r="C1438" t="s">
        <v>2868</v>
      </c>
      <c r="D1438" s="2">
        <v>27853415.73</v>
      </c>
      <c r="E1438" s="2">
        <v>481093166.75</v>
      </c>
      <c r="F1438" s="2">
        <v>4030.04</v>
      </c>
      <c r="G1438" s="2">
        <v>0</v>
      </c>
      <c r="H1438" s="2">
        <v>3563964.2</v>
      </c>
      <c r="I1438" s="2">
        <v>3.88</v>
      </c>
      <c r="J1438" s="2">
        <v>1415392.47</v>
      </c>
      <c r="K1438" s="2">
        <v>4.8600000000000003</v>
      </c>
      <c r="L1438" s="2">
        <v>953849.52</v>
      </c>
      <c r="M1438" s="2">
        <v>0.08</v>
      </c>
      <c r="N1438" s="2">
        <v>409757.67</v>
      </c>
      <c r="O1438" s="2">
        <v>0.37</v>
      </c>
      <c r="P1438" s="2">
        <v>6176707.7199999997</v>
      </c>
      <c r="Q1438" s="2">
        <v>0.91</v>
      </c>
      <c r="R1438" s="2">
        <v>57839004.060000002</v>
      </c>
      <c r="S1438" s="2">
        <v>0.78</v>
      </c>
      <c r="T1438" s="2">
        <v>45130833.299999997</v>
      </c>
      <c r="U1438" s="2">
        <v>1.57</v>
      </c>
      <c r="V1438" s="2">
        <v>21232413.93</v>
      </c>
      <c r="W1438" s="2">
        <v>0.03</v>
      </c>
      <c r="X1438" s="2">
        <v>267567.07</v>
      </c>
      <c r="Y1438" s="2">
        <v>1.72</v>
      </c>
    </row>
    <row r="1439" spans="1:25" x14ac:dyDescent="0.35">
      <c r="A1439" t="s">
        <v>6841</v>
      </c>
      <c r="B1439" s="1" t="s">
        <v>2869</v>
      </c>
      <c r="C1439" t="s">
        <v>2870</v>
      </c>
      <c r="D1439" s="2">
        <v>595058766.32000005</v>
      </c>
      <c r="E1439" s="2">
        <v>230534132.66</v>
      </c>
      <c r="F1439" s="2">
        <v>135939863.40000001</v>
      </c>
      <c r="G1439" s="2">
        <v>16</v>
      </c>
      <c r="H1439" s="2">
        <v>85089209.560000002</v>
      </c>
      <c r="I1439" s="2">
        <v>10</v>
      </c>
      <c r="J1439" s="2">
        <v>4971008.03</v>
      </c>
      <c r="K1439" s="2">
        <v>1</v>
      </c>
      <c r="L1439" s="2">
        <v>878550.84</v>
      </c>
      <c r="M1439" s="2">
        <v>0</v>
      </c>
      <c r="N1439" s="2">
        <v>749629.2</v>
      </c>
      <c r="O1439" s="2">
        <v>0</v>
      </c>
      <c r="P1439" s="2">
        <v>21137455.239999998</v>
      </c>
      <c r="Q1439" s="2">
        <v>7</v>
      </c>
      <c r="R1439" s="2">
        <v>21687236.93</v>
      </c>
      <c r="S1439" s="2">
        <v>8</v>
      </c>
      <c r="T1439" s="2">
        <v>812453.24</v>
      </c>
      <c r="U1439" s="2">
        <v>0</v>
      </c>
      <c r="V1439" s="2">
        <v>138290.89000000001</v>
      </c>
      <c r="W1439" s="2">
        <v>0</v>
      </c>
      <c r="X1439" s="2">
        <v>87542.11</v>
      </c>
      <c r="Y1439" s="2">
        <v>0</v>
      </c>
    </row>
    <row r="1440" spans="1:25" x14ac:dyDescent="0.35">
      <c r="A1440" t="s">
        <v>6842</v>
      </c>
      <c r="B1440" s="1" t="s">
        <v>2871</v>
      </c>
      <c r="C1440" t="s">
        <v>2872</v>
      </c>
      <c r="D1440" s="2">
        <v>303913314.48000002</v>
      </c>
      <c r="E1440" s="2">
        <v>297562410.25999999</v>
      </c>
      <c r="F1440" s="2">
        <v>125101792.67</v>
      </c>
      <c r="G1440" s="2">
        <v>24.05</v>
      </c>
      <c r="H1440" s="2">
        <v>66211601.25</v>
      </c>
      <c r="I1440" s="2">
        <v>12.73</v>
      </c>
      <c r="J1440" s="2">
        <v>16483241.560000001</v>
      </c>
      <c r="K1440" s="2">
        <v>3.17</v>
      </c>
      <c r="L1440" s="2">
        <v>4614220.2300000004</v>
      </c>
      <c r="M1440" s="2">
        <v>0.89</v>
      </c>
      <c r="N1440" s="2">
        <v>2556611.52</v>
      </c>
      <c r="O1440" s="2">
        <v>0.49</v>
      </c>
      <c r="P1440" s="2">
        <v>42858362.700000003</v>
      </c>
      <c r="Q1440" s="2">
        <v>10.81</v>
      </c>
      <c r="R1440" s="2">
        <v>39141845.390000001</v>
      </c>
      <c r="S1440" s="2">
        <v>9.8699999999999992</v>
      </c>
      <c r="T1440" s="2">
        <v>13059189.880000001</v>
      </c>
      <c r="U1440" s="2">
        <v>3.29</v>
      </c>
      <c r="V1440" s="2">
        <v>2332275.1800000002</v>
      </c>
      <c r="W1440" s="2">
        <v>0.59</v>
      </c>
      <c r="X1440" s="2">
        <v>825884.74</v>
      </c>
      <c r="Y1440" s="2">
        <v>0.21</v>
      </c>
    </row>
    <row r="1441" spans="1:25" x14ac:dyDescent="0.35">
      <c r="A1441" t="s">
        <v>6843</v>
      </c>
      <c r="B1441" s="1" t="s">
        <v>2873</v>
      </c>
      <c r="C1441" t="s">
        <v>2874</v>
      </c>
      <c r="D1441" s="2">
        <v>1355287269.8099999</v>
      </c>
      <c r="E1441" s="2">
        <v>181918121.09</v>
      </c>
      <c r="F1441" s="2">
        <v>243028896.09</v>
      </c>
      <c r="G1441" s="2">
        <v>12.78</v>
      </c>
      <c r="H1441" s="2">
        <v>257864735.62</v>
      </c>
      <c r="I1441" s="2">
        <v>13.56</v>
      </c>
      <c r="J1441" s="2">
        <v>34828465.329999998</v>
      </c>
      <c r="K1441" s="2">
        <v>1.83</v>
      </c>
      <c r="L1441" s="2">
        <v>9639734.3499999996</v>
      </c>
      <c r="M1441" s="2">
        <v>0.51</v>
      </c>
      <c r="N1441" s="2">
        <v>1129340.28</v>
      </c>
      <c r="O1441" s="2">
        <v>0.06</v>
      </c>
      <c r="P1441" s="2">
        <v>600243329.22000003</v>
      </c>
      <c r="Q1441" s="2">
        <v>33.68</v>
      </c>
      <c r="R1441" s="2">
        <v>842186290.72000003</v>
      </c>
      <c r="S1441" s="2">
        <v>47.26</v>
      </c>
      <c r="T1441" s="2">
        <v>72021622.930000007</v>
      </c>
      <c r="U1441" s="2">
        <v>4.04</v>
      </c>
      <c r="V1441" s="2">
        <v>54252991</v>
      </c>
      <c r="W1441" s="2">
        <v>3.04</v>
      </c>
      <c r="X1441" s="2">
        <v>31384517.780000001</v>
      </c>
      <c r="Y1441" s="2">
        <v>1.76</v>
      </c>
    </row>
    <row r="1442" spans="1:25" ht="29" x14ac:dyDescent="0.35">
      <c r="A1442" t="s">
        <v>6844</v>
      </c>
      <c r="B1442" s="1" t="s">
        <v>2875</v>
      </c>
      <c r="C1442" t="s">
        <v>2876</v>
      </c>
      <c r="D1442" s="2">
        <v>428486657.07999998</v>
      </c>
      <c r="E1442" s="2">
        <v>428486657</v>
      </c>
      <c r="F1442" s="2">
        <v>370029292</v>
      </c>
      <c r="G1442" s="2">
        <v>86.36</v>
      </c>
      <c r="H1442" s="2">
        <v>36818594</v>
      </c>
      <c r="I1442" s="2">
        <v>8.6</v>
      </c>
      <c r="J1442" s="2">
        <v>10679573</v>
      </c>
      <c r="K1442" s="2">
        <v>2.4900000000000002</v>
      </c>
      <c r="L1442" s="2">
        <v>97497462</v>
      </c>
      <c r="M1442" s="2">
        <v>2.27</v>
      </c>
      <c r="N1442" s="2">
        <v>12094510</v>
      </c>
      <c r="O1442" s="2">
        <v>0.28000000000000003</v>
      </c>
      <c r="P1442" s="2">
        <v>473576288</v>
      </c>
      <c r="Q1442" s="2">
        <v>93.79</v>
      </c>
      <c r="R1442" s="2">
        <v>18788532</v>
      </c>
      <c r="S1442" s="2">
        <v>3.73</v>
      </c>
      <c r="T1442" s="2">
        <v>9699296</v>
      </c>
      <c r="U1442" s="2">
        <v>1.92</v>
      </c>
      <c r="V1442" s="2">
        <v>2332699</v>
      </c>
      <c r="W1442" s="2">
        <v>0.46</v>
      </c>
      <c r="X1442" s="2">
        <v>532442</v>
      </c>
      <c r="Y1442" s="2">
        <v>0.1</v>
      </c>
    </row>
    <row r="1443" spans="1:25" x14ac:dyDescent="0.35">
      <c r="A1443" t="s">
        <v>6845</v>
      </c>
      <c r="B1443" s="1" t="s">
        <v>2877</v>
      </c>
      <c r="C1443" t="s">
        <v>2878</v>
      </c>
      <c r="D1443" s="2">
        <v>146375975.97999999</v>
      </c>
      <c r="E1443" s="2">
        <v>153413011.34</v>
      </c>
      <c r="F1443" s="2">
        <v>106651320.25</v>
      </c>
      <c r="G1443" s="2">
        <v>28.41</v>
      </c>
      <c r="H1443" s="2">
        <v>112693141.26000001</v>
      </c>
      <c r="I1443" s="2">
        <v>30.02</v>
      </c>
      <c r="J1443" s="2">
        <v>4487917.76</v>
      </c>
      <c r="K1443" s="2">
        <v>1.2</v>
      </c>
      <c r="L1443" s="2">
        <v>3768997.09</v>
      </c>
      <c r="M1443" s="2">
        <v>1</v>
      </c>
      <c r="N1443" s="2">
        <v>1382739.85</v>
      </c>
      <c r="O1443" s="2">
        <v>0.37</v>
      </c>
      <c r="P1443" s="2">
        <v>44639864.280000001</v>
      </c>
      <c r="Q1443" s="2">
        <v>17.91</v>
      </c>
      <c r="R1443" s="2">
        <v>38255960.549999997</v>
      </c>
      <c r="S1443" s="2">
        <v>15.35</v>
      </c>
      <c r="T1443" s="2">
        <v>5360397.0599999996</v>
      </c>
      <c r="U1443" s="2">
        <v>2.15</v>
      </c>
      <c r="V1443" s="2">
        <v>4646528.09</v>
      </c>
      <c r="W1443" s="2">
        <v>1.86</v>
      </c>
      <c r="X1443" s="2">
        <v>2911996.41</v>
      </c>
      <c r="Y1443" s="2">
        <v>1.17</v>
      </c>
    </row>
    <row r="1444" spans="1:25" x14ac:dyDescent="0.35">
      <c r="A1444" t="s">
        <v>6846</v>
      </c>
      <c r="B1444" s="1" t="s">
        <v>2879</v>
      </c>
      <c r="C1444" t="s">
        <v>2880</v>
      </c>
      <c r="D1444" s="2">
        <v>960745018.62</v>
      </c>
      <c r="E1444" s="2">
        <v>841243062.51999998</v>
      </c>
      <c r="F1444" s="2">
        <v>267386743.41</v>
      </c>
      <c r="G1444" s="2">
        <v>19.190000000000001</v>
      </c>
      <c r="H1444" s="2">
        <v>125394052.7</v>
      </c>
      <c r="I1444" s="2">
        <v>9</v>
      </c>
      <c r="J1444" s="2">
        <v>22843017.25</v>
      </c>
      <c r="K1444" s="2">
        <v>1.68</v>
      </c>
      <c r="L1444" s="2">
        <v>5525642.0999999996</v>
      </c>
      <c r="M1444" s="2">
        <v>0.41</v>
      </c>
      <c r="N1444" s="2">
        <v>11195255</v>
      </c>
      <c r="O1444" s="2">
        <v>0.82</v>
      </c>
      <c r="P1444" s="2">
        <v>34780608.759999998</v>
      </c>
      <c r="Q1444" s="2">
        <v>3.51</v>
      </c>
      <c r="R1444" s="2">
        <v>20780363.059999999</v>
      </c>
      <c r="S1444" s="2">
        <v>2.1</v>
      </c>
      <c r="T1444" s="2">
        <v>14254432.9</v>
      </c>
      <c r="U1444" s="2">
        <v>1.44</v>
      </c>
      <c r="V1444" s="2">
        <v>8858981.7599999998</v>
      </c>
      <c r="W1444" s="2">
        <v>0.89</v>
      </c>
      <c r="X1444" s="2">
        <v>70036796.819999993</v>
      </c>
      <c r="Y1444" s="2">
        <v>7.07</v>
      </c>
    </row>
    <row r="1445" spans="1:25" x14ac:dyDescent="0.35">
      <c r="A1445" t="s">
        <v>6847</v>
      </c>
      <c r="B1445" s="1" t="s">
        <v>2881</v>
      </c>
      <c r="C1445" t="s">
        <v>2882</v>
      </c>
      <c r="D1445" s="2">
        <v>0</v>
      </c>
      <c r="E1445" s="2">
        <v>3790.67</v>
      </c>
      <c r="F1445" s="2">
        <v>0</v>
      </c>
      <c r="G1445" s="2">
        <v>0</v>
      </c>
      <c r="H1445" s="2">
        <v>0</v>
      </c>
      <c r="I1445" s="2">
        <v>0</v>
      </c>
      <c r="J1445" s="2">
        <v>0</v>
      </c>
      <c r="K1445" s="2">
        <v>0</v>
      </c>
      <c r="L1445" s="2">
        <v>0</v>
      </c>
      <c r="M1445" s="2">
        <v>0</v>
      </c>
      <c r="N1445" s="2">
        <v>0</v>
      </c>
      <c r="O1445" s="2">
        <v>0</v>
      </c>
      <c r="P1445" s="2">
        <v>383.27</v>
      </c>
      <c r="Q1445" s="2">
        <v>9.18</v>
      </c>
      <c r="R1445" s="2">
        <v>0</v>
      </c>
      <c r="S1445" s="2">
        <v>0</v>
      </c>
      <c r="T1445" s="2">
        <v>0</v>
      </c>
      <c r="U1445" s="2">
        <v>0</v>
      </c>
      <c r="V1445" s="2">
        <v>0</v>
      </c>
      <c r="W1445" s="2">
        <v>0</v>
      </c>
      <c r="X1445" s="2">
        <v>0</v>
      </c>
      <c r="Y1445" s="2">
        <v>0</v>
      </c>
    </row>
    <row r="1446" spans="1:25" x14ac:dyDescent="0.35">
      <c r="A1446" t="s">
        <v>6848</v>
      </c>
      <c r="B1446" s="1" t="s">
        <v>2883</v>
      </c>
      <c r="C1446" t="s">
        <v>2884</v>
      </c>
      <c r="D1446" s="2">
        <v>34703159.170000002</v>
      </c>
      <c r="E1446" s="2">
        <v>107940908.72</v>
      </c>
      <c r="F1446" s="2">
        <v>403361.84</v>
      </c>
      <c r="G1446" s="2">
        <v>1.1399999999999999</v>
      </c>
      <c r="H1446" s="2">
        <v>148222.96</v>
      </c>
      <c r="I1446" s="2">
        <v>0.42</v>
      </c>
      <c r="J1446" s="2">
        <v>1433.68</v>
      </c>
      <c r="K1446" s="2">
        <v>0</v>
      </c>
      <c r="L1446" s="2">
        <v>968.87</v>
      </c>
      <c r="M1446" s="2">
        <v>0</v>
      </c>
      <c r="N1446" s="2">
        <v>338.25</v>
      </c>
      <c r="O1446" s="2">
        <v>0</v>
      </c>
      <c r="P1446" s="2">
        <v>10923575.6</v>
      </c>
      <c r="Q1446" s="2">
        <v>8.89</v>
      </c>
      <c r="R1446" s="2">
        <v>3643524.19</v>
      </c>
      <c r="S1446" s="2">
        <v>2.96</v>
      </c>
      <c r="T1446" s="2">
        <v>344492.68</v>
      </c>
      <c r="U1446" s="2">
        <v>0.28000000000000003</v>
      </c>
      <c r="V1446" s="2">
        <v>53825.75</v>
      </c>
      <c r="W1446" s="2">
        <v>0.04</v>
      </c>
      <c r="X1446" s="2">
        <v>35305.42</v>
      </c>
      <c r="Y1446" s="2">
        <v>0.03</v>
      </c>
    </row>
    <row r="1447" spans="1:25" x14ac:dyDescent="0.35">
      <c r="A1447" t="s">
        <v>6849</v>
      </c>
      <c r="B1447" s="1" t="s">
        <v>2885</v>
      </c>
      <c r="C1447" t="s">
        <v>2886</v>
      </c>
      <c r="D1447" s="2">
        <v>15016601176</v>
      </c>
      <c r="E1447" s="2">
        <v>9938167497</v>
      </c>
      <c r="F1447" s="2">
        <v>4829529802</v>
      </c>
      <c r="G1447" s="2">
        <v>52</v>
      </c>
      <c r="H1447" s="2">
        <v>906095586</v>
      </c>
      <c r="I1447" s="2">
        <v>10</v>
      </c>
      <c r="J1447" s="2">
        <v>170109814</v>
      </c>
      <c r="K1447" s="2">
        <v>2</v>
      </c>
      <c r="L1447" s="2">
        <v>0</v>
      </c>
      <c r="M1447" s="2">
        <v>0</v>
      </c>
      <c r="N1447" s="2">
        <v>0</v>
      </c>
      <c r="O1447" s="2">
        <v>0</v>
      </c>
      <c r="P1447" s="2">
        <v>1434887134</v>
      </c>
      <c r="Q1447" s="2">
        <v>19</v>
      </c>
      <c r="R1447" s="2">
        <v>1046700674</v>
      </c>
      <c r="S1447" s="2">
        <v>14</v>
      </c>
      <c r="T1447" s="2">
        <v>21180217</v>
      </c>
      <c r="U1447" s="2">
        <v>0.3</v>
      </c>
      <c r="V1447" s="2">
        <v>0</v>
      </c>
      <c r="W1447" s="2">
        <v>0</v>
      </c>
      <c r="X1447" s="2">
        <v>0</v>
      </c>
      <c r="Y1447" s="2">
        <v>0</v>
      </c>
    </row>
    <row r="1448" spans="1:25" ht="29" x14ac:dyDescent="0.35">
      <c r="A1448" t="s">
        <v>6850</v>
      </c>
      <c r="B1448" s="1" t="s">
        <v>2887</v>
      </c>
      <c r="C1448" t="s">
        <v>2888</v>
      </c>
      <c r="D1448" s="2">
        <v>458991428.52999997</v>
      </c>
      <c r="E1448" s="2">
        <v>481174566.31999999</v>
      </c>
      <c r="F1448" s="2">
        <v>82479183.799999997</v>
      </c>
      <c r="G1448" s="2">
        <v>13</v>
      </c>
      <c r="H1448" s="2">
        <v>57170749.439999998</v>
      </c>
      <c r="I1448" s="2">
        <v>9</v>
      </c>
      <c r="J1448" s="2">
        <v>11074308.74</v>
      </c>
      <c r="K1448" s="2">
        <v>2</v>
      </c>
      <c r="L1448" s="2">
        <v>3505446.23</v>
      </c>
      <c r="M1448" s="2">
        <v>1</v>
      </c>
      <c r="N1448" s="2">
        <v>7337978.5300000003</v>
      </c>
      <c r="O1448" s="2">
        <v>1</v>
      </c>
      <c r="P1448" s="2">
        <v>21341312.039999999</v>
      </c>
      <c r="Q1448" s="2">
        <v>4</v>
      </c>
      <c r="R1448" s="2">
        <v>24190585.059999999</v>
      </c>
      <c r="S1448" s="2">
        <v>5</v>
      </c>
      <c r="T1448" s="2">
        <v>1974956.66</v>
      </c>
      <c r="U1448" s="2">
        <v>0</v>
      </c>
      <c r="V1448" s="2">
        <v>3804894.7</v>
      </c>
      <c r="W1448" s="2">
        <v>1</v>
      </c>
      <c r="X1448" s="2">
        <v>1783209.01</v>
      </c>
      <c r="Y1448" s="2">
        <v>0</v>
      </c>
    </row>
    <row r="1449" spans="1:25" ht="29" x14ac:dyDescent="0.35">
      <c r="A1449" t="s">
        <v>6851</v>
      </c>
      <c r="B1449" s="1" t="s">
        <v>2889</v>
      </c>
      <c r="C1449" t="s">
        <v>2890</v>
      </c>
      <c r="D1449" s="2">
        <v>162633169.38</v>
      </c>
      <c r="E1449" s="2">
        <v>477094658.50999999</v>
      </c>
      <c r="F1449" s="2">
        <v>282028206.31999999</v>
      </c>
      <c r="G1449" s="2">
        <v>38.549999999999997</v>
      </c>
      <c r="H1449" s="2">
        <v>135178327.68000001</v>
      </c>
      <c r="I1449" s="2">
        <v>18.48</v>
      </c>
      <c r="J1449" s="2">
        <v>44758856.920000002</v>
      </c>
      <c r="K1449" s="2">
        <v>6.12</v>
      </c>
      <c r="L1449" s="2">
        <v>21949221.77</v>
      </c>
      <c r="M1449" s="2">
        <v>3</v>
      </c>
      <c r="N1449" s="2">
        <v>14990048.1</v>
      </c>
      <c r="O1449" s="2">
        <v>2.0499999999999998</v>
      </c>
      <c r="P1449" s="2">
        <v>76190272.689999998</v>
      </c>
      <c r="Q1449" s="2">
        <v>8.09</v>
      </c>
      <c r="R1449" s="2">
        <v>203937567.78999999</v>
      </c>
      <c r="S1449" s="2">
        <v>21.65</v>
      </c>
      <c r="T1449" s="2">
        <v>57743430.729999997</v>
      </c>
      <c r="U1449" s="2">
        <v>6.13</v>
      </c>
      <c r="V1449" s="2">
        <v>44749196.759999998</v>
      </c>
      <c r="W1449" s="2">
        <v>4.75</v>
      </c>
      <c r="X1449" s="2">
        <v>7471201.8099999996</v>
      </c>
      <c r="Y1449" s="2">
        <v>0.79</v>
      </c>
    </row>
    <row r="1450" spans="1:25" ht="29" x14ac:dyDescent="0.35">
      <c r="A1450" t="s">
        <v>6852</v>
      </c>
      <c r="B1450" s="1" t="s">
        <v>2891</v>
      </c>
      <c r="C1450" t="s">
        <v>2892</v>
      </c>
      <c r="D1450" s="2">
        <v>526257956</v>
      </c>
      <c r="E1450" s="2">
        <v>552844595</v>
      </c>
      <c r="F1450" s="2">
        <v>54799250</v>
      </c>
      <c r="G1450" s="2">
        <v>9</v>
      </c>
      <c r="H1450" s="2">
        <v>62892291</v>
      </c>
      <c r="I1450" s="2">
        <v>11</v>
      </c>
      <c r="J1450" s="2">
        <v>10265832</v>
      </c>
      <c r="K1450" s="2">
        <v>2</v>
      </c>
      <c r="L1450" s="2">
        <v>3399081</v>
      </c>
      <c r="M1450" s="2">
        <v>1</v>
      </c>
      <c r="N1450" s="2">
        <v>426752</v>
      </c>
      <c r="O1450" s="2">
        <v>0</v>
      </c>
      <c r="P1450" s="2">
        <v>13393383</v>
      </c>
      <c r="Q1450" s="2">
        <v>2</v>
      </c>
      <c r="R1450" s="2">
        <v>4123299</v>
      </c>
      <c r="S1450" s="2">
        <v>1</v>
      </c>
      <c r="T1450" s="2">
        <v>1286042</v>
      </c>
      <c r="U1450" s="2">
        <v>0</v>
      </c>
      <c r="V1450" s="2">
        <v>162500</v>
      </c>
      <c r="W1450" s="2">
        <v>0</v>
      </c>
      <c r="X1450" s="2">
        <v>97929</v>
      </c>
      <c r="Y1450" s="2">
        <v>0</v>
      </c>
    </row>
    <row r="1451" spans="1:25" ht="29" x14ac:dyDescent="0.35">
      <c r="A1451" t="s">
        <v>6853</v>
      </c>
      <c r="B1451" s="1" t="s">
        <v>2893</v>
      </c>
      <c r="C1451" t="s">
        <v>2894</v>
      </c>
      <c r="D1451" s="2">
        <v>260774422.19999999</v>
      </c>
      <c r="E1451" s="2">
        <v>318677431.41000003</v>
      </c>
      <c r="F1451" s="2">
        <v>202599528.68000001</v>
      </c>
      <c r="G1451" s="2">
        <v>16.309999999999999</v>
      </c>
      <c r="H1451" s="2">
        <v>336550037.83999997</v>
      </c>
      <c r="I1451" s="2">
        <v>27.1</v>
      </c>
      <c r="J1451" s="2">
        <v>27755416.010000002</v>
      </c>
      <c r="K1451" s="2">
        <v>2.23</v>
      </c>
      <c r="L1451" s="2">
        <v>10053647.199999999</v>
      </c>
      <c r="M1451" s="2">
        <v>0.81</v>
      </c>
      <c r="N1451" s="2">
        <v>404367550.68000001</v>
      </c>
      <c r="O1451" s="2">
        <v>32.56</v>
      </c>
      <c r="P1451" s="2">
        <v>216968083.27000001</v>
      </c>
      <c r="Q1451" s="2">
        <v>22.99</v>
      </c>
      <c r="R1451" s="2">
        <v>403683253</v>
      </c>
      <c r="S1451" s="2">
        <v>42.77</v>
      </c>
      <c r="T1451" s="2">
        <v>4095348.86</v>
      </c>
      <c r="U1451" s="2">
        <v>0.43</v>
      </c>
      <c r="V1451" s="2">
        <v>548393.55000000005</v>
      </c>
      <c r="W1451" s="2">
        <v>0.06</v>
      </c>
      <c r="X1451" s="2">
        <v>1064405.3799999999</v>
      </c>
      <c r="Y1451" s="2">
        <v>0.11</v>
      </c>
    </row>
    <row r="1452" spans="1:25" ht="29" x14ac:dyDescent="0.35">
      <c r="A1452" t="s">
        <v>6854</v>
      </c>
      <c r="B1452" s="1" t="s">
        <v>2895</v>
      </c>
      <c r="C1452" t="s">
        <v>2896</v>
      </c>
      <c r="D1452" s="2">
        <v>690093145.79999995</v>
      </c>
      <c r="E1452" s="2">
        <v>1124721661</v>
      </c>
      <c r="F1452" s="2">
        <v>256917161.80000001</v>
      </c>
      <c r="G1452" s="2">
        <v>22.55</v>
      </c>
      <c r="H1452" s="2">
        <v>182959858.80000001</v>
      </c>
      <c r="I1452" s="2">
        <v>16.059999999999999</v>
      </c>
      <c r="J1452" s="2">
        <v>8408598.3599999994</v>
      </c>
      <c r="K1452" s="2">
        <v>0.74</v>
      </c>
      <c r="L1452" s="2">
        <v>518984.55</v>
      </c>
      <c r="M1452" s="2">
        <v>0.04</v>
      </c>
      <c r="N1452" s="2">
        <v>602984.75</v>
      </c>
      <c r="O1452" s="2">
        <v>0.05</v>
      </c>
      <c r="P1452" s="2">
        <v>4675198.16</v>
      </c>
      <c r="Q1452" s="2">
        <v>0.41</v>
      </c>
      <c r="R1452" s="2">
        <v>805662.22</v>
      </c>
      <c r="S1452" s="2">
        <v>7.0000000000000007E-2</v>
      </c>
      <c r="T1452" s="2">
        <v>0</v>
      </c>
      <c r="U1452" s="2">
        <v>0</v>
      </c>
      <c r="V1452" s="2">
        <v>0</v>
      </c>
      <c r="W1452" s="2">
        <v>0</v>
      </c>
      <c r="X1452" s="2">
        <v>0</v>
      </c>
      <c r="Y1452" s="2">
        <v>0</v>
      </c>
    </row>
    <row r="1453" spans="1:25" ht="29" x14ac:dyDescent="0.35">
      <c r="A1453" t="s">
        <v>6855</v>
      </c>
      <c r="B1453" s="1" t="s">
        <v>2897</v>
      </c>
      <c r="C1453" t="s">
        <v>2898</v>
      </c>
      <c r="D1453" s="2">
        <v>197786204.03999999</v>
      </c>
      <c r="E1453" s="2">
        <v>83763866.180000007</v>
      </c>
      <c r="F1453" s="2">
        <v>152422279.44999999</v>
      </c>
      <c r="G1453" s="2">
        <v>35.01</v>
      </c>
      <c r="H1453" s="2">
        <v>178000980.19</v>
      </c>
      <c r="I1453" s="2">
        <v>40.880000000000003</v>
      </c>
      <c r="J1453" s="2">
        <v>25081082.670000002</v>
      </c>
      <c r="K1453" s="2">
        <v>5.76</v>
      </c>
      <c r="L1453" s="2">
        <v>5879523.9000000004</v>
      </c>
      <c r="M1453" s="2">
        <v>1.35</v>
      </c>
      <c r="N1453" s="2">
        <v>4130789.06</v>
      </c>
      <c r="O1453" s="2">
        <v>0.95</v>
      </c>
      <c r="P1453" s="2">
        <v>101463830.23</v>
      </c>
      <c r="Q1453" s="2">
        <v>28.85</v>
      </c>
      <c r="R1453" s="2">
        <v>216137240.30000001</v>
      </c>
      <c r="S1453" s="2">
        <v>61.46</v>
      </c>
      <c r="T1453" s="2">
        <v>30039766.82</v>
      </c>
      <c r="U1453" s="2">
        <v>8.5399999999999991</v>
      </c>
      <c r="V1453" s="2">
        <v>2718933.83</v>
      </c>
      <c r="W1453" s="2">
        <v>0.77</v>
      </c>
      <c r="X1453" s="2">
        <v>1306205.42</v>
      </c>
      <c r="Y1453" s="2">
        <v>0.37</v>
      </c>
    </row>
    <row r="1454" spans="1:25" ht="29" x14ac:dyDescent="0.35">
      <c r="A1454" t="s">
        <v>6856</v>
      </c>
      <c r="B1454" s="1" t="s">
        <v>2899</v>
      </c>
      <c r="C1454" t="s">
        <v>2900</v>
      </c>
      <c r="D1454" s="2">
        <v>125634346.31999999</v>
      </c>
      <c r="E1454" s="2">
        <v>172602555.88</v>
      </c>
      <c r="F1454" s="2">
        <v>140656462.31</v>
      </c>
      <c r="G1454" s="2">
        <v>42.97</v>
      </c>
      <c r="H1454" s="2">
        <v>51621713.670000002</v>
      </c>
      <c r="I1454" s="2">
        <v>15.77</v>
      </c>
      <c r="J1454" s="2">
        <v>2235254.3199999998</v>
      </c>
      <c r="K1454" s="2">
        <v>0.68</v>
      </c>
      <c r="L1454" s="2">
        <v>3214921.15</v>
      </c>
      <c r="M1454" s="2">
        <v>0.98</v>
      </c>
      <c r="N1454" s="2">
        <v>3321290.74</v>
      </c>
      <c r="O1454" s="2">
        <v>1.01</v>
      </c>
      <c r="P1454" s="2">
        <v>20739966.41</v>
      </c>
      <c r="Q1454" s="2">
        <v>6.82</v>
      </c>
      <c r="R1454" s="2">
        <v>59869924.939999998</v>
      </c>
      <c r="S1454" s="2">
        <v>19.68</v>
      </c>
      <c r="T1454" s="2">
        <v>34124071.329999998</v>
      </c>
      <c r="U1454" s="2">
        <v>11.21</v>
      </c>
      <c r="V1454" s="2">
        <v>12275773.92</v>
      </c>
      <c r="W1454" s="2">
        <v>4.03</v>
      </c>
      <c r="X1454" s="2">
        <v>20910.03</v>
      </c>
      <c r="Y1454" s="2">
        <v>0.01</v>
      </c>
    </row>
    <row r="1455" spans="1:25" ht="29" x14ac:dyDescent="0.35">
      <c r="A1455" t="s">
        <v>6857</v>
      </c>
      <c r="B1455" s="1" t="s">
        <v>2901</v>
      </c>
      <c r="C1455" t="s">
        <v>2902</v>
      </c>
      <c r="D1455" s="2">
        <v>410590903.85000002</v>
      </c>
      <c r="E1455" s="2">
        <v>355061700.95999998</v>
      </c>
      <c r="F1455" s="2">
        <v>34375334.25</v>
      </c>
      <c r="G1455" s="2">
        <v>8.3699999999999992</v>
      </c>
      <c r="H1455" s="2">
        <v>14971153.16</v>
      </c>
      <c r="I1455" s="2">
        <v>3.65</v>
      </c>
      <c r="J1455" s="2">
        <v>3242423.36</v>
      </c>
      <c r="K1455" s="2">
        <v>0.79</v>
      </c>
      <c r="L1455" s="2">
        <v>873598.33</v>
      </c>
      <c r="M1455" s="2">
        <v>2.34</v>
      </c>
      <c r="N1455" s="2">
        <v>1208301.8899999999</v>
      </c>
      <c r="O1455" s="2">
        <v>0.28999999999999998</v>
      </c>
      <c r="P1455" s="2">
        <v>0</v>
      </c>
      <c r="Q1455" s="2">
        <v>0</v>
      </c>
      <c r="R1455" s="2">
        <v>0</v>
      </c>
      <c r="S1455" s="2">
        <v>0</v>
      </c>
      <c r="T1455" s="2">
        <v>0</v>
      </c>
      <c r="U1455" s="2">
        <v>0</v>
      </c>
      <c r="V1455" s="2">
        <v>0</v>
      </c>
      <c r="W1455" s="2">
        <v>0</v>
      </c>
      <c r="X1455" s="2">
        <v>0</v>
      </c>
      <c r="Y1455" s="2">
        <v>0</v>
      </c>
    </row>
    <row r="1456" spans="1:25" ht="29" x14ac:dyDescent="0.35">
      <c r="A1456" t="s">
        <v>6858</v>
      </c>
      <c r="B1456" s="1" t="s">
        <v>2903</v>
      </c>
      <c r="C1456" t="s">
        <v>2904</v>
      </c>
      <c r="D1456" s="2">
        <v>94163953.450000003</v>
      </c>
      <c r="E1456" s="2">
        <v>133899386.76000001</v>
      </c>
      <c r="F1456" s="2">
        <v>81277717.450000003</v>
      </c>
      <c r="G1456" s="2">
        <v>24.5</v>
      </c>
      <c r="H1456" s="2">
        <v>85482050.420000002</v>
      </c>
      <c r="I1456" s="2">
        <v>25.7</v>
      </c>
      <c r="J1456" s="2">
        <v>60153448.25</v>
      </c>
      <c r="K1456" s="2">
        <v>18.100000000000001</v>
      </c>
      <c r="L1456" s="2">
        <v>9617050.5199999996</v>
      </c>
      <c r="M1456" s="2">
        <v>2.9</v>
      </c>
      <c r="N1456" s="2">
        <v>1317682.8500000001</v>
      </c>
      <c r="O1456" s="2">
        <v>0.4</v>
      </c>
      <c r="P1456" s="2">
        <v>6693160.79</v>
      </c>
      <c r="Q1456" s="2">
        <v>4.47</v>
      </c>
      <c r="R1456" s="2">
        <v>7805343.9699999997</v>
      </c>
      <c r="S1456" s="2">
        <v>5.21</v>
      </c>
      <c r="T1456" s="2">
        <v>1272387.7</v>
      </c>
      <c r="U1456" s="2">
        <v>0.85</v>
      </c>
      <c r="V1456" s="2">
        <v>205334.41</v>
      </c>
      <c r="W1456" s="2">
        <v>0.14000000000000001</v>
      </c>
      <c r="X1456" s="2">
        <v>16150.23</v>
      </c>
      <c r="Y1456" s="2">
        <v>0.01</v>
      </c>
    </row>
    <row r="1457" spans="1:25" x14ac:dyDescent="0.35">
      <c r="A1457" t="s">
        <v>6859</v>
      </c>
      <c r="B1457" s="1" t="s">
        <v>2905</v>
      </c>
      <c r="C1457" t="s">
        <v>2906</v>
      </c>
      <c r="D1457" s="2">
        <v>0</v>
      </c>
      <c r="E1457" s="2">
        <v>0</v>
      </c>
      <c r="F1457" s="2">
        <v>102232333.26000001</v>
      </c>
      <c r="G1457" s="2">
        <v>23</v>
      </c>
      <c r="H1457" s="2">
        <v>141877292.47999999</v>
      </c>
      <c r="I1457" s="2">
        <v>32</v>
      </c>
      <c r="J1457" s="2">
        <v>105652872.22</v>
      </c>
      <c r="K1457" s="2">
        <v>24</v>
      </c>
      <c r="L1457" s="2">
        <v>45248850.270000003</v>
      </c>
      <c r="M1457" s="2">
        <v>10</v>
      </c>
      <c r="N1457" s="2">
        <v>8543372.0099999998</v>
      </c>
      <c r="O1457" s="2">
        <v>2</v>
      </c>
      <c r="P1457" s="2">
        <v>54645949.119999997</v>
      </c>
      <c r="Q1457" s="2">
        <v>41.9</v>
      </c>
      <c r="R1457" s="2">
        <v>51692145.770000003</v>
      </c>
      <c r="S1457" s="2">
        <v>40</v>
      </c>
      <c r="T1457" s="2">
        <v>7146911.1500000004</v>
      </c>
      <c r="U1457" s="2">
        <v>5</v>
      </c>
      <c r="V1457" s="2">
        <v>2147454.65</v>
      </c>
      <c r="W1457" s="2">
        <v>2</v>
      </c>
      <c r="X1457" s="2">
        <v>105617.71</v>
      </c>
      <c r="Y1457" s="2">
        <v>0.1</v>
      </c>
    </row>
    <row r="1458" spans="1:25" x14ac:dyDescent="0.35">
      <c r="A1458" t="s">
        <v>6860</v>
      </c>
      <c r="B1458" s="1" t="s">
        <v>2907</v>
      </c>
      <c r="C1458" t="s">
        <v>2908</v>
      </c>
      <c r="D1458" s="2">
        <v>207348.66</v>
      </c>
      <c r="E1458" s="2">
        <v>100639785.68000001</v>
      </c>
      <c r="F1458" s="2">
        <v>1869.8</v>
      </c>
      <c r="G1458" s="2">
        <v>0.39</v>
      </c>
      <c r="H1458" s="2">
        <v>136239.01999999999</v>
      </c>
      <c r="I1458" s="2">
        <v>28.48</v>
      </c>
      <c r="J1458" s="2">
        <v>131859.85</v>
      </c>
      <c r="K1458" s="2">
        <v>27.57</v>
      </c>
      <c r="L1458" s="2">
        <v>0</v>
      </c>
      <c r="M1458" s="2">
        <v>0</v>
      </c>
      <c r="N1458" s="2">
        <v>1001.73</v>
      </c>
      <c r="O1458" s="2">
        <v>0.21</v>
      </c>
      <c r="P1458" s="2">
        <v>13342596.75</v>
      </c>
      <c r="Q1458" s="2">
        <v>10.77</v>
      </c>
      <c r="R1458" s="2">
        <v>8112399.6299999999</v>
      </c>
      <c r="S1458" s="2">
        <v>6.55</v>
      </c>
      <c r="T1458" s="2">
        <v>568555.72</v>
      </c>
      <c r="U1458" s="2">
        <v>0.46</v>
      </c>
      <c r="V1458" s="2">
        <v>452683.69</v>
      </c>
      <c r="W1458" s="2">
        <v>0.37</v>
      </c>
      <c r="X1458" s="2">
        <v>649310.57999999996</v>
      </c>
      <c r="Y1458" s="2">
        <v>0.52</v>
      </c>
    </row>
    <row r="1459" spans="1:25" x14ac:dyDescent="0.35">
      <c r="A1459" t="s">
        <v>6861</v>
      </c>
      <c r="B1459" s="1" t="s">
        <v>2909</v>
      </c>
      <c r="C1459" t="s">
        <v>2910</v>
      </c>
      <c r="D1459" s="2">
        <v>101004853.78</v>
      </c>
      <c r="E1459" s="2">
        <v>301974944.68000001</v>
      </c>
      <c r="F1459" s="2">
        <v>390425178.01999998</v>
      </c>
      <c r="G1459" s="2">
        <v>64</v>
      </c>
      <c r="H1459" s="2">
        <v>116500954.34</v>
      </c>
      <c r="I1459" s="2">
        <v>19</v>
      </c>
      <c r="J1459" s="2">
        <v>920260.04</v>
      </c>
      <c r="K1459" s="2">
        <v>0</v>
      </c>
      <c r="L1459" s="2">
        <v>555757.66</v>
      </c>
      <c r="M1459" s="2">
        <v>0</v>
      </c>
      <c r="N1459" s="2">
        <v>1384130.57</v>
      </c>
      <c r="O1459" s="2">
        <v>0</v>
      </c>
      <c r="P1459" s="2">
        <v>147992374.50999999</v>
      </c>
      <c r="Q1459" s="2">
        <v>26</v>
      </c>
      <c r="R1459" s="2">
        <v>74050005.439999998</v>
      </c>
      <c r="S1459" s="2">
        <v>13</v>
      </c>
      <c r="T1459" s="2">
        <v>20645736.77</v>
      </c>
      <c r="U1459" s="2">
        <v>4</v>
      </c>
      <c r="V1459" s="2">
        <v>8037852.0800000001</v>
      </c>
      <c r="W1459" s="2">
        <v>1</v>
      </c>
      <c r="X1459" s="2">
        <v>2214097.58</v>
      </c>
      <c r="Y1459" s="2">
        <v>0</v>
      </c>
    </row>
    <row r="1460" spans="1:25" ht="29" x14ac:dyDescent="0.35">
      <c r="A1460" t="s">
        <v>6862</v>
      </c>
      <c r="B1460" s="1" t="s">
        <v>2911</v>
      </c>
      <c r="C1460" t="s">
        <v>2912</v>
      </c>
      <c r="D1460" s="2">
        <v>83078712.959999993</v>
      </c>
      <c r="E1460" s="2">
        <v>37100824.640000001</v>
      </c>
      <c r="F1460" s="2">
        <v>43724602.850000001</v>
      </c>
      <c r="G1460" s="2">
        <v>21.93</v>
      </c>
      <c r="H1460" s="2">
        <v>49561943.119999997</v>
      </c>
      <c r="I1460" s="2">
        <v>24.86</v>
      </c>
      <c r="J1460" s="2">
        <v>12356595.039999999</v>
      </c>
      <c r="K1460" s="2">
        <v>6.2</v>
      </c>
      <c r="L1460" s="2">
        <v>3452102.32</v>
      </c>
      <c r="M1460" s="2">
        <v>1.73</v>
      </c>
      <c r="N1460" s="2">
        <v>639711.67000000004</v>
      </c>
      <c r="O1460" s="2">
        <v>0.32</v>
      </c>
      <c r="P1460" s="2">
        <v>14423290.99</v>
      </c>
      <c r="Q1460" s="2">
        <v>17.14</v>
      </c>
      <c r="R1460" s="2">
        <v>25990949.07</v>
      </c>
      <c r="S1460" s="2">
        <v>30.89</v>
      </c>
      <c r="T1460" s="2">
        <v>2530039.33</v>
      </c>
      <c r="U1460" s="2">
        <v>3.01</v>
      </c>
      <c r="V1460" s="2">
        <v>182497.27</v>
      </c>
      <c r="W1460" s="2">
        <v>0.22</v>
      </c>
      <c r="X1460" s="2">
        <v>298928.2</v>
      </c>
      <c r="Y1460" s="2">
        <v>0.36</v>
      </c>
    </row>
    <row r="1461" spans="1:25" x14ac:dyDescent="0.35">
      <c r="A1461" t="s">
        <v>6863</v>
      </c>
      <c r="B1461" s="1" t="s">
        <v>2913</v>
      </c>
      <c r="C1461" t="s">
        <v>2914</v>
      </c>
      <c r="D1461" s="2">
        <v>14434.25</v>
      </c>
      <c r="E1461" s="2">
        <v>27779040.170000002</v>
      </c>
      <c r="F1461" s="2">
        <v>4472.91</v>
      </c>
      <c r="G1461" s="2">
        <v>11.64</v>
      </c>
      <c r="H1461" s="2">
        <v>13097.66</v>
      </c>
      <c r="I1461" s="2">
        <v>34.07</v>
      </c>
      <c r="J1461" s="2">
        <v>0</v>
      </c>
      <c r="K1461" s="2">
        <v>0</v>
      </c>
      <c r="L1461" s="2">
        <v>4892.9399999999996</v>
      </c>
      <c r="M1461" s="2">
        <v>12.73</v>
      </c>
      <c r="N1461" s="2">
        <v>1541.6</v>
      </c>
      <c r="O1461" s="2">
        <v>4.01</v>
      </c>
      <c r="P1461" s="2">
        <v>7942553.04</v>
      </c>
      <c r="Q1461" s="2">
        <v>21.18</v>
      </c>
      <c r="R1461" s="2">
        <v>1777238.39</v>
      </c>
      <c r="S1461" s="2">
        <v>4.74</v>
      </c>
      <c r="T1461" s="2">
        <v>3705.45</v>
      </c>
      <c r="U1461" s="2">
        <v>0.01</v>
      </c>
      <c r="V1461" s="2">
        <v>2272.79</v>
      </c>
      <c r="W1461" s="2">
        <v>0.01</v>
      </c>
      <c r="X1461" s="2">
        <v>523.04</v>
      </c>
      <c r="Y1461" s="2">
        <v>0</v>
      </c>
    </row>
    <row r="1462" spans="1:25" x14ac:dyDescent="0.35">
      <c r="A1462" t="s">
        <v>6864</v>
      </c>
      <c r="B1462" s="1" t="s">
        <v>2915</v>
      </c>
      <c r="C1462" t="s">
        <v>2916</v>
      </c>
      <c r="D1462" s="2">
        <v>0</v>
      </c>
      <c r="E1462" s="2">
        <v>0</v>
      </c>
      <c r="F1462" s="2">
        <v>0</v>
      </c>
      <c r="G1462" s="2">
        <v>0</v>
      </c>
      <c r="H1462" s="2">
        <v>117814505.55</v>
      </c>
      <c r="I1462" s="2">
        <v>27.76</v>
      </c>
      <c r="J1462" s="2">
        <v>190672686.93000001</v>
      </c>
      <c r="K1462" s="2">
        <v>44.78</v>
      </c>
      <c r="L1462" s="2">
        <v>107756448.28</v>
      </c>
      <c r="M1462" s="2">
        <v>25.3</v>
      </c>
      <c r="N1462" s="2">
        <v>9600477.7300000004</v>
      </c>
      <c r="O1462" s="2">
        <v>2.25</v>
      </c>
      <c r="P1462" s="2">
        <v>0</v>
      </c>
      <c r="Q1462" s="2">
        <v>0</v>
      </c>
      <c r="R1462" s="2">
        <v>165475654.87</v>
      </c>
      <c r="S1462" s="2">
        <v>38.090000000000003</v>
      </c>
      <c r="T1462" s="2">
        <v>156316393.22999999</v>
      </c>
      <c r="U1462" s="2">
        <v>35.979999999999997</v>
      </c>
      <c r="V1462" s="2">
        <v>112661931.65000001</v>
      </c>
      <c r="W1462" s="2">
        <v>25.93</v>
      </c>
      <c r="X1462" s="2">
        <v>0</v>
      </c>
      <c r="Y1462" s="2">
        <v>0</v>
      </c>
    </row>
    <row r="1463" spans="1:25" x14ac:dyDescent="0.35">
      <c r="A1463" t="s">
        <v>6865</v>
      </c>
      <c r="B1463" s="1" t="s">
        <v>2917</v>
      </c>
      <c r="C1463" t="s">
        <v>2918</v>
      </c>
      <c r="D1463" s="2">
        <v>801627566.45000005</v>
      </c>
      <c r="E1463" s="2">
        <v>108670055.83</v>
      </c>
      <c r="F1463" s="2">
        <v>390988472.36000001</v>
      </c>
      <c r="G1463" s="2">
        <v>29.34</v>
      </c>
      <c r="H1463" s="2">
        <v>135396602.47999999</v>
      </c>
      <c r="I1463" s="2">
        <v>10.16</v>
      </c>
      <c r="J1463" s="2">
        <v>2945581.21</v>
      </c>
      <c r="K1463" s="2">
        <v>0.22</v>
      </c>
      <c r="L1463" s="2">
        <v>1384944.56</v>
      </c>
      <c r="M1463" s="2">
        <v>0.1</v>
      </c>
      <c r="N1463" s="2">
        <v>188279.45</v>
      </c>
      <c r="O1463" s="2">
        <v>0.01</v>
      </c>
      <c r="P1463" s="2">
        <v>15163640.970000001</v>
      </c>
      <c r="Q1463" s="2">
        <v>11.4</v>
      </c>
      <c r="R1463" s="2">
        <v>8493580.9299999997</v>
      </c>
      <c r="S1463" s="2">
        <v>6.38</v>
      </c>
      <c r="T1463" s="2">
        <v>401386.37</v>
      </c>
      <c r="U1463" s="2">
        <v>0.3</v>
      </c>
      <c r="V1463" s="2">
        <v>305929.73</v>
      </c>
      <c r="W1463" s="2">
        <v>0.23</v>
      </c>
      <c r="X1463" s="2">
        <v>31406.85</v>
      </c>
      <c r="Y1463" s="2">
        <v>0.02</v>
      </c>
    </row>
    <row r="1464" spans="1:25" x14ac:dyDescent="0.35">
      <c r="A1464" t="s">
        <v>6866</v>
      </c>
      <c r="B1464" s="1" t="s">
        <v>2919</v>
      </c>
      <c r="C1464" t="s">
        <v>2920</v>
      </c>
      <c r="D1464" s="2">
        <v>515570691.58999997</v>
      </c>
      <c r="E1464" s="2">
        <v>1170514341.48</v>
      </c>
      <c r="F1464" s="2">
        <v>6359668.75</v>
      </c>
      <c r="G1464" s="2">
        <v>1.1499999999999999</v>
      </c>
      <c r="H1464" s="2">
        <v>21745000.18</v>
      </c>
      <c r="I1464" s="2">
        <v>3.92</v>
      </c>
      <c r="J1464" s="2">
        <v>7788975.4000000004</v>
      </c>
      <c r="K1464" s="2">
        <v>1.4</v>
      </c>
      <c r="L1464" s="2">
        <v>1605530.1</v>
      </c>
      <c r="M1464" s="2">
        <v>0.28999999999999998</v>
      </c>
      <c r="N1464" s="2">
        <v>849574.49</v>
      </c>
      <c r="O1464" s="2">
        <v>0.15</v>
      </c>
      <c r="P1464" s="2">
        <v>15776903.4</v>
      </c>
      <c r="Q1464" s="2">
        <v>1.32</v>
      </c>
      <c r="R1464" s="2">
        <v>6486298.75</v>
      </c>
      <c r="S1464" s="2">
        <v>0.54</v>
      </c>
      <c r="T1464" s="2">
        <v>54156.58</v>
      </c>
      <c r="U1464" s="2">
        <v>0</v>
      </c>
      <c r="V1464" s="2">
        <v>0</v>
      </c>
      <c r="W1464" s="2">
        <v>0</v>
      </c>
      <c r="X1464" s="2">
        <v>-17158.55</v>
      </c>
      <c r="Y1464" s="2">
        <v>0</v>
      </c>
    </row>
    <row r="1465" spans="1:25" ht="29" x14ac:dyDescent="0.35">
      <c r="A1465" t="s">
        <v>6867</v>
      </c>
      <c r="B1465" s="1" t="s">
        <v>2921</v>
      </c>
      <c r="C1465" t="s">
        <v>2922</v>
      </c>
      <c r="D1465" s="2">
        <v>2030509811.99</v>
      </c>
      <c r="E1465" s="2">
        <v>2008504035.5999999</v>
      </c>
      <c r="F1465" s="2">
        <v>274001.09999999998</v>
      </c>
      <c r="G1465" s="2">
        <v>0.01</v>
      </c>
      <c r="H1465" s="2">
        <v>32310.44</v>
      </c>
      <c r="I1465" s="2">
        <v>0</v>
      </c>
      <c r="J1465" s="2">
        <v>37277.019999999997</v>
      </c>
      <c r="K1465" s="2">
        <v>0</v>
      </c>
      <c r="L1465" s="2">
        <v>35449.120000000003</v>
      </c>
      <c r="M1465" s="2">
        <v>0</v>
      </c>
      <c r="N1465" s="2">
        <v>0</v>
      </c>
      <c r="O1465" s="2">
        <v>0</v>
      </c>
      <c r="P1465" s="2">
        <v>2664613.7000000002</v>
      </c>
      <c r="Q1465" s="2">
        <v>0.13</v>
      </c>
      <c r="R1465" s="2">
        <v>333674.78999999998</v>
      </c>
      <c r="S1465" s="2">
        <v>0.02</v>
      </c>
      <c r="T1465" s="2">
        <v>409.95</v>
      </c>
      <c r="U1465" s="2">
        <v>0</v>
      </c>
      <c r="V1465" s="2">
        <v>0</v>
      </c>
      <c r="W1465" s="2">
        <v>0</v>
      </c>
      <c r="X1465" s="2">
        <v>0</v>
      </c>
      <c r="Y1465" s="2">
        <v>0</v>
      </c>
    </row>
    <row r="1466" spans="1:25" ht="29" x14ac:dyDescent="0.35">
      <c r="A1466" t="s">
        <v>6868</v>
      </c>
      <c r="B1466" s="1" t="s">
        <v>2923</v>
      </c>
      <c r="C1466" t="s">
        <v>2924</v>
      </c>
      <c r="D1466" s="2">
        <v>322231616.87</v>
      </c>
      <c r="E1466" s="2">
        <v>129127729.62</v>
      </c>
      <c r="F1466" s="2">
        <v>58871532.770000003</v>
      </c>
      <c r="G1466" s="2">
        <v>14.69</v>
      </c>
      <c r="H1466" s="2">
        <v>23150700.079999998</v>
      </c>
      <c r="I1466" s="2">
        <v>5.78</v>
      </c>
      <c r="J1466" s="2">
        <v>2263646.2200000002</v>
      </c>
      <c r="K1466" s="2">
        <v>0.56000000000000005</v>
      </c>
      <c r="L1466" s="2">
        <v>8169.56</v>
      </c>
      <c r="M1466" s="2">
        <v>0</v>
      </c>
      <c r="N1466" s="2">
        <v>5448.05</v>
      </c>
      <c r="O1466" s="2">
        <v>0</v>
      </c>
      <c r="P1466" s="2">
        <v>9985416.8200000003</v>
      </c>
      <c r="Q1466" s="2">
        <v>4.68</v>
      </c>
      <c r="R1466" s="2">
        <v>3602468.5</v>
      </c>
      <c r="S1466" s="2">
        <v>2.64</v>
      </c>
      <c r="T1466" s="2">
        <v>399</v>
      </c>
      <c r="U1466" s="2">
        <v>0</v>
      </c>
      <c r="V1466" s="2">
        <v>0</v>
      </c>
      <c r="W1466" s="2">
        <v>0</v>
      </c>
      <c r="X1466" s="2">
        <v>0</v>
      </c>
      <c r="Y1466" s="2">
        <v>0</v>
      </c>
    </row>
    <row r="1467" spans="1:25" x14ac:dyDescent="0.35">
      <c r="A1467" t="s">
        <v>6869</v>
      </c>
      <c r="B1467" s="1" t="s">
        <v>2925</v>
      </c>
      <c r="C1467" t="s">
        <v>2926</v>
      </c>
      <c r="D1467" s="2">
        <v>399256145.49000001</v>
      </c>
      <c r="E1467" s="2">
        <v>154007715.91999999</v>
      </c>
      <c r="F1467" s="2">
        <v>116182742.70999999</v>
      </c>
      <c r="G1467" s="2">
        <v>18.670000000000002</v>
      </c>
      <c r="H1467" s="2">
        <v>103252577.31999999</v>
      </c>
      <c r="I1467" s="2">
        <v>16.59</v>
      </c>
      <c r="J1467" s="2">
        <v>3367679.05</v>
      </c>
      <c r="K1467" s="2">
        <v>0.54</v>
      </c>
      <c r="L1467" s="2">
        <v>93939.61</v>
      </c>
      <c r="M1467" s="2">
        <v>0.02</v>
      </c>
      <c r="N1467" s="2">
        <v>153574.53</v>
      </c>
      <c r="O1467" s="2">
        <v>0.02</v>
      </c>
      <c r="P1467" s="2">
        <v>159100196.87</v>
      </c>
      <c r="Q1467" s="2">
        <v>26.05</v>
      </c>
      <c r="R1467" s="2">
        <v>244584172.06</v>
      </c>
      <c r="S1467" s="2">
        <v>40.049999999999997</v>
      </c>
      <c r="T1467" s="2">
        <v>47773696.100000001</v>
      </c>
      <c r="U1467" s="2">
        <v>7.82</v>
      </c>
      <c r="V1467" s="2">
        <v>5213191.01</v>
      </c>
      <c r="W1467" s="2">
        <v>0.85</v>
      </c>
      <c r="X1467" s="2">
        <v>0</v>
      </c>
      <c r="Y1467" s="2">
        <v>0</v>
      </c>
    </row>
    <row r="1468" spans="1:25" x14ac:dyDescent="0.35">
      <c r="A1468" t="s">
        <v>6870</v>
      </c>
      <c r="B1468" s="1" t="s">
        <v>2927</v>
      </c>
      <c r="C1468" t="s">
        <v>2928</v>
      </c>
      <c r="D1468" s="2">
        <v>290224467.76999998</v>
      </c>
      <c r="E1468" s="2">
        <v>81173744.680000007</v>
      </c>
      <c r="F1468" s="2">
        <v>78088441.709999993</v>
      </c>
      <c r="G1468" s="2">
        <v>15.8</v>
      </c>
      <c r="H1468" s="2">
        <v>90821447.150000006</v>
      </c>
      <c r="I1468" s="2">
        <v>18.399999999999999</v>
      </c>
      <c r="J1468" s="2">
        <v>20529177.030000001</v>
      </c>
      <c r="K1468" s="2">
        <v>4.2</v>
      </c>
      <c r="L1468" s="2">
        <v>7464841.4800000004</v>
      </c>
      <c r="M1468" s="2">
        <v>1.5</v>
      </c>
      <c r="N1468" s="2">
        <v>6121305.8700000001</v>
      </c>
      <c r="O1468" s="2">
        <v>1.2</v>
      </c>
      <c r="P1468" s="2">
        <v>10052476.060000001</v>
      </c>
      <c r="Q1468" s="2">
        <v>8.6</v>
      </c>
      <c r="R1468" s="2">
        <v>18597835.440000001</v>
      </c>
      <c r="S1468" s="2">
        <v>15.8</v>
      </c>
      <c r="T1468" s="2">
        <v>3943100.98</v>
      </c>
      <c r="U1468" s="2">
        <v>3.4</v>
      </c>
      <c r="V1468" s="2">
        <v>3534275.87</v>
      </c>
      <c r="W1468" s="2">
        <v>3</v>
      </c>
      <c r="X1468" s="2">
        <v>127726.14</v>
      </c>
      <c r="Y1468" s="2">
        <v>0.1</v>
      </c>
    </row>
    <row r="1469" spans="1:25" x14ac:dyDescent="0.35">
      <c r="A1469" t="s">
        <v>6871</v>
      </c>
      <c r="B1469" s="1" t="s">
        <v>2929</v>
      </c>
      <c r="C1469" t="s">
        <v>2930</v>
      </c>
      <c r="D1469" s="2">
        <v>557459613.47000003</v>
      </c>
      <c r="E1469" s="2">
        <v>342945761.25999999</v>
      </c>
      <c r="F1469" s="2">
        <v>60919135.140000001</v>
      </c>
      <c r="G1469" s="2">
        <v>10.93</v>
      </c>
      <c r="H1469" s="2">
        <v>7069273.5300000003</v>
      </c>
      <c r="I1469" s="2">
        <v>1.27</v>
      </c>
      <c r="J1469" s="2">
        <v>1504106.8</v>
      </c>
      <c r="K1469" s="2">
        <v>0.09</v>
      </c>
      <c r="L1469" s="2">
        <v>14831.58</v>
      </c>
      <c r="M1469" s="2">
        <v>0</v>
      </c>
      <c r="N1469" s="2">
        <v>344037.34</v>
      </c>
      <c r="O1469" s="2">
        <v>0.06</v>
      </c>
      <c r="P1469" s="2">
        <v>163702005</v>
      </c>
      <c r="Q1469" s="2">
        <v>29.37</v>
      </c>
      <c r="R1469" s="2">
        <v>48169817.240000002</v>
      </c>
      <c r="S1469" s="2">
        <v>8.64</v>
      </c>
      <c r="T1469" s="2">
        <v>1679482.39</v>
      </c>
      <c r="U1469" s="2">
        <v>0.3</v>
      </c>
      <c r="V1469" s="2">
        <v>499959.62</v>
      </c>
      <c r="W1469" s="2">
        <v>0.09</v>
      </c>
      <c r="X1469" s="2">
        <v>462587.96</v>
      </c>
      <c r="Y1469" s="2">
        <v>0.08</v>
      </c>
    </row>
    <row r="1470" spans="1:25" x14ac:dyDescent="0.35">
      <c r="A1470" t="s">
        <v>6872</v>
      </c>
      <c r="B1470" s="1" t="s">
        <v>2931</v>
      </c>
      <c r="C1470" t="s">
        <v>2932</v>
      </c>
      <c r="D1470" s="2">
        <v>287727425.33999997</v>
      </c>
      <c r="E1470" s="2">
        <v>62268771.460000001</v>
      </c>
      <c r="F1470" s="2">
        <v>63186659.280000001</v>
      </c>
      <c r="G1470" s="2">
        <v>15.15</v>
      </c>
      <c r="H1470" s="2">
        <v>57129623.659999996</v>
      </c>
      <c r="I1470" s="2">
        <v>13.7</v>
      </c>
      <c r="J1470" s="2">
        <v>6469197.3799999999</v>
      </c>
      <c r="K1470" s="2">
        <v>1.55</v>
      </c>
      <c r="L1470" s="2">
        <v>1531267.44</v>
      </c>
      <c r="M1470" s="2">
        <v>0.37</v>
      </c>
      <c r="N1470" s="2">
        <v>893755.22</v>
      </c>
      <c r="O1470" s="2">
        <v>0.21</v>
      </c>
      <c r="P1470" s="2">
        <v>19242765.84</v>
      </c>
      <c r="Q1470" s="2">
        <v>12.85</v>
      </c>
      <c r="R1470" s="2">
        <v>47607755.899999999</v>
      </c>
      <c r="S1470" s="2">
        <v>31.8</v>
      </c>
      <c r="T1470" s="2">
        <v>10019934.689999999</v>
      </c>
      <c r="U1470" s="2">
        <v>6.69</v>
      </c>
      <c r="V1470" s="2">
        <v>10073279.800000001</v>
      </c>
      <c r="W1470" s="2">
        <v>6.73</v>
      </c>
      <c r="X1470" s="2">
        <v>489351.69</v>
      </c>
      <c r="Y1470" s="2">
        <v>0.33</v>
      </c>
    </row>
    <row r="1471" spans="1:25" x14ac:dyDescent="0.35">
      <c r="A1471" t="s">
        <v>6873</v>
      </c>
      <c r="B1471" s="1" t="s">
        <v>2933</v>
      </c>
      <c r="C1471" t="s">
        <v>2934</v>
      </c>
      <c r="D1471" s="2">
        <v>479687762.19999999</v>
      </c>
      <c r="E1471" s="2">
        <v>211406791.56999999</v>
      </c>
      <c r="F1471" s="2">
        <v>93948850.730000004</v>
      </c>
      <c r="G1471" s="2">
        <v>19.57</v>
      </c>
      <c r="H1471" s="2">
        <v>81178049.159999996</v>
      </c>
      <c r="I1471" s="2">
        <v>16.91</v>
      </c>
      <c r="J1471" s="2">
        <v>8702041.9499999993</v>
      </c>
      <c r="K1471" s="2">
        <v>1.81</v>
      </c>
      <c r="L1471" s="2">
        <v>612972.54</v>
      </c>
      <c r="M1471" s="2">
        <v>0.13</v>
      </c>
      <c r="N1471" s="2">
        <v>346197.6</v>
      </c>
      <c r="O1471" s="2">
        <v>7.0000000000000007E-2</v>
      </c>
      <c r="P1471" s="2">
        <v>39625278.32</v>
      </c>
      <c r="Q1471" s="2">
        <v>13.35</v>
      </c>
      <c r="R1471" s="2">
        <v>33816799.909999996</v>
      </c>
      <c r="S1471" s="2">
        <v>11.4</v>
      </c>
      <c r="T1471" s="2">
        <v>7757808.8399999999</v>
      </c>
      <c r="U1471" s="2">
        <v>2.61</v>
      </c>
      <c r="V1471" s="2">
        <v>3395940.99</v>
      </c>
      <c r="W1471" s="2">
        <v>1.1399999999999999</v>
      </c>
      <c r="X1471" s="2">
        <v>763096.12</v>
      </c>
      <c r="Y1471" s="2">
        <v>0.26</v>
      </c>
    </row>
    <row r="1472" spans="1:25" x14ac:dyDescent="0.35">
      <c r="A1472" t="s">
        <v>6874</v>
      </c>
      <c r="B1472" s="1" t="s">
        <v>2935</v>
      </c>
      <c r="C1472" t="s">
        <v>2936</v>
      </c>
      <c r="D1472" s="2">
        <v>256345478.16</v>
      </c>
      <c r="E1472" s="2">
        <v>80621917.290000007</v>
      </c>
      <c r="F1472" s="2">
        <v>5066220.8499999996</v>
      </c>
      <c r="G1472" s="2">
        <v>1.84</v>
      </c>
      <c r="H1472" s="2">
        <v>11112018.279999999</v>
      </c>
      <c r="I1472" s="2">
        <v>4.5999999999999996</v>
      </c>
      <c r="J1472" s="2">
        <v>1683477.9</v>
      </c>
      <c r="K1472" s="2">
        <v>0.61</v>
      </c>
      <c r="L1472" s="2">
        <v>79446.64</v>
      </c>
      <c r="M1472" s="2">
        <v>0.03</v>
      </c>
      <c r="N1472" s="2">
        <v>1921811.77</v>
      </c>
      <c r="O1472" s="2">
        <v>0.7</v>
      </c>
      <c r="P1472" s="2">
        <v>3176271.64</v>
      </c>
      <c r="Q1472" s="2">
        <v>3.19</v>
      </c>
      <c r="R1472" s="2">
        <v>10387208.1</v>
      </c>
      <c r="S1472" s="2">
        <v>10.43</v>
      </c>
      <c r="T1472" s="2">
        <v>3398320.54</v>
      </c>
      <c r="U1472" s="2">
        <v>3.41</v>
      </c>
      <c r="V1472" s="2">
        <v>667720.31999999995</v>
      </c>
      <c r="W1472" s="2">
        <v>0.67</v>
      </c>
      <c r="X1472" s="2">
        <v>1303155.3400000001</v>
      </c>
      <c r="Y1472" s="2">
        <v>1.31</v>
      </c>
    </row>
    <row r="1473" spans="1:25" x14ac:dyDescent="0.35">
      <c r="A1473" t="s">
        <v>6875</v>
      </c>
      <c r="B1473" s="1" t="s">
        <v>2937</v>
      </c>
      <c r="C1473" t="s">
        <v>2938</v>
      </c>
      <c r="D1473" s="2">
        <v>339857591.68000001</v>
      </c>
      <c r="E1473" s="2">
        <v>28194052.920000002</v>
      </c>
      <c r="F1473" s="2">
        <v>1725143.35</v>
      </c>
      <c r="G1473" s="2">
        <v>0.5</v>
      </c>
      <c r="H1473" s="2">
        <v>2972791.56</v>
      </c>
      <c r="I1473" s="2">
        <v>0.86</v>
      </c>
      <c r="J1473" s="2">
        <v>1256673.96</v>
      </c>
      <c r="K1473" s="2">
        <v>0.36</v>
      </c>
      <c r="L1473" s="2">
        <v>339376.44</v>
      </c>
      <c r="M1473" s="2">
        <v>0.1</v>
      </c>
      <c r="N1473" s="2">
        <v>728770.37</v>
      </c>
      <c r="O1473" s="2">
        <v>0.21</v>
      </c>
      <c r="P1473" s="2">
        <v>18181003.510000002</v>
      </c>
      <c r="Q1473" s="2">
        <v>29.17</v>
      </c>
      <c r="R1473" s="2">
        <v>13111737.32</v>
      </c>
      <c r="S1473" s="2">
        <v>21.03</v>
      </c>
      <c r="T1473" s="2">
        <v>1028667.53</v>
      </c>
      <c r="U1473" s="2">
        <v>1.65</v>
      </c>
      <c r="V1473" s="2">
        <v>498498.65</v>
      </c>
      <c r="W1473" s="2">
        <v>0.8</v>
      </c>
      <c r="X1473" s="2">
        <v>1319958.24</v>
      </c>
      <c r="Y1473" s="2">
        <v>2.12</v>
      </c>
    </row>
    <row r="1474" spans="1:25" ht="29" x14ac:dyDescent="0.35">
      <c r="A1474" t="s">
        <v>6876</v>
      </c>
      <c r="B1474" s="1" t="s">
        <v>2939</v>
      </c>
      <c r="C1474" t="s">
        <v>2940</v>
      </c>
      <c r="D1474" s="2">
        <v>930395.66</v>
      </c>
      <c r="E1474" s="2">
        <v>278004339.51999998</v>
      </c>
      <c r="F1474" s="2">
        <v>994959.11</v>
      </c>
      <c r="G1474" s="2">
        <v>25</v>
      </c>
      <c r="H1474" s="2">
        <v>196060.5</v>
      </c>
      <c r="I1474" s="2">
        <v>5</v>
      </c>
      <c r="J1474" s="2">
        <v>230586.2</v>
      </c>
      <c r="K1474" s="2">
        <v>6</v>
      </c>
      <c r="L1474" s="2">
        <v>533635.17000000004</v>
      </c>
      <c r="M1474" s="2">
        <v>13</v>
      </c>
      <c r="N1474" s="2">
        <v>11236732.380000001</v>
      </c>
      <c r="O1474" s="2">
        <v>28</v>
      </c>
      <c r="P1474" s="2">
        <v>91662720.670000002</v>
      </c>
      <c r="Q1474" s="2">
        <v>23</v>
      </c>
      <c r="R1474" s="2">
        <v>25376279.579999998</v>
      </c>
      <c r="S1474" s="2">
        <v>6</v>
      </c>
      <c r="T1474" s="2">
        <v>3402104.6</v>
      </c>
      <c r="U1474" s="2">
        <v>1</v>
      </c>
      <c r="V1474" s="2">
        <v>722814.43</v>
      </c>
      <c r="W1474" s="2">
        <v>0</v>
      </c>
      <c r="X1474" s="2">
        <v>940655.59</v>
      </c>
      <c r="Y1474" s="2">
        <v>0</v>
      </c>
    </row>
    <row r="1475" spans="1:25" x14ac:dyDescent="0.35">
      <c r="A1475" t="s">
        <v>6877</v>
      </c>
      <c r="B1475" s="1" t="s">
        <v>2941</v>
      </c>
      <c r="C1475" t="s">
        <v>2942</v>
      </c>
      <c r="D1475" s="2">
        <v>121496</v>
      </c>
      <c r="E1475" s="2">
        <v>19272920</v>
      </c>
      <c r="F1475" s="2">
        <v>121496</v>
      </c>
      <c r="G1475" s="2">
        <v>100</v>
      </c>
      <c r="H1475" s="2">
        <v>0</v>
      </c>
      <c r="I1475" s="2">
        <v>0</v>
      </c>
      <c r="J1475" s="2">
        <v>0</v>
      </c>
      <c r="K1475" s="2">
        <v>0</v>
      </c>
      <c r="L1475" s="2">
        <v>0</v>
      </c>
      <c r="M1475" s="2">
        <v>0</v>
      </c>
      <c r="N1475" s="2">
        <v>0</v>
      </c>
      <c r="O1475" s="2">
        <v>0</v>
      </c>
      <c r="P1475" s="2">
        <v>19272920</v>
      </c>
      <c r="Q1475" s="2">
        <v>100</v>
      </c>
      <c r="R1475" s="2">
        <v>0</v>
      </c>
      <c r="S1475" s="2">
        <v>0</v>
      </c>
      <c r="T1475" s="2">
        <v>0</v>
      </c>
      <c r="U1475" s="2">
        <v>0</v>
      </c>
      <c r="V1475" s="2">
        <v>0</v>
      </c>
      <c r="W1475" s="2">
        <v>0</v>
      </c>
      <c r="X1475" s="2">
        <v>0</v>
      </c>
      <c r="Y1475" s="2">
        <v>0</v>
      </c>
    </row>
    <row r="1476" spans="1:25" ht="29" x14ac:dyDescent="0.35">
      <c r="A1476" t="s">
        <v>6878</v>
      </c>
      <c r="B1476" s="1" t="s">
        <v>2943</v>
      </c>
      <c r="C1476" t="s">
        <v>2944</v>
      </c>
      <c r="D1476" s="2">
        <v>213906740.15000001</v>
      </c>
      <c r="E1476" s="2">
        <v>168247467.91999999</v>
      </c>
      <c r="F1476" s="2">
        <v>48396387.640000001</v>
      </c>
      <c r="G1476" s="2">
        <v>12.49</v>
      </c>
      <c r="H1476" s="2">
        <v>92779273.629999995</v>
      </c>
      <c r="I1476" s="2">
        <v>23.94</v>
      </c>
      <c r="J1476" s="2">
        <v>25874848.91</v>
      </c>
      <c r="K1476" s="2">
        <v>6.68</v>
      </c>
      <c r="L1476" s="2">
        <v>4841089.75</v>
      </c>
      <c r="M1476" s="2">
        <v>1.25</v>
      </c>
      <c r="N1476" s="2">
        <v>1700617.66</v>
      </c>
      <c r="O1476" s="2">
        <v>0.44</v>
      </c>
      <c r="P1476" s="2">
        <v>67528329.370000005</v>
      </c>
      <c r="Q1476" s="2">
        <v>18.27</v>
      </c>
      <c r="R1476" s="2">
        <v>106973519.48</v>
      </c>
      <c r="S1476" s="2">
        <v>28.95</v>
      </c>
      <c r="T1476" s="2">
        <v>16295227.5</v>
      </c>
      <c r="U1476" s="2">
        <v>4.41</v>
      </c>
      <c r="V1476" s="2">
        <v>9778496.1999999993</v>
      </c>
      <c r="W1476" s="2">
        <v>2.65</v>
      </c>
      <c r="X1476" s="2">
        <v>712689.82</v>
      </c>
      <c r="Y1476" s="2">
        <v>0.19</v>
      </c>
    </row>
    <row r="1477" spans="1:25" x14ac:dyDescent="0.35">
      <c r="A1477" t="s">
        <v>6879</v>
      </c>
      <c r="B1477" s="1" t="s">
        <v>2945</v>
      </c>
      <c r="C1477" t="s">
        <v>2946</v>
      </c>
      <c r="D1477" s="2">
        <v>839515279.73000002</v>
      </c>
      <c r="E1477" s="2">
        <v>107142082.13</v>
      </c>
      <c r="F1477" s="2">
        <v>4018759.24</v>
      </c>
      <c r="G1477" s="2">
        <v>0.39</v>
      </c>
      <c r="H1477" s="2">
        <v>393155680.73000002</v>
      </c>
      <c r="I1477" s="2">
        <v>38.479999999999997</v>
      </c>
      <c r="J1477" s="2">
        <v>424241636.45999998</v>
      </c>
      <c r="K1477" s="2">
        <v>41.53</v>
      </c>
      <c r="L1477" s="2">
        <v>176495883.96000001</v>
      </c>
      <c r="M1477" s="2">
        <v>17.28</v>
      </c>
      <c r="N1477" s="2">
        <v>8296037.21</v>
      </c>
      <c r="O1477" s="2">
        <v>0.81</v>
      </c>
      <c r="P1477" s="2">
        <v>2579714.3199999998</v>
      </c>
      <c r="Q1477" s="2">
        <v>1.83</v>
      </c>
      <c r="R1477" s="2">
        <v>29985212.690000001</v>
      </c>
      <c r="S1477" s="2">
        <v>21.2</v>
      </c>
      <c r="T1477" s="2">
        <v>44211915.159999996</v>
      </c>
      <c r="U1477" s="2">
        <v>31.26</v>
      </c>
      <c r="V1477" s="2">
        <v>32442328.48</v>
      </c>
      <c r="W1477" s="2">
        <v>22.94</v>
      </c>
      <c r="X1477" s="2">
        <v>24904656.91</v>
      </c>
      <c r="Y1477" s="2">
        <v>17.61</v>
      </c>
    </row>
    <row r="1478" spans="1:25" ht="29" x14ac:dyDescent="0.35">
      <c r="A1478" t="s">
        <v>6880</v>
      </c>
      <c r="B1478" s="1" t="s">
        <v>2947</v>
      </c>
      <c r="C1478" t="s">
        <v>2948</v>
      </c>
      <c r="D1478" s="2">
        <v>624</v>
      </c>
      <c r="E1478" s="2">
        <v>8382790.2699999996</v>
      </c>
      <c r="F1478" s="2">
        <v>0</v>
      </c>
      <c r="G1478" s="2">
        <v>0</v>
      </c>
      <c r="H1478" s="2">
        <v>0</v>
      </c>
      <c r="I1478" s="2">
        <v>0</v>
      </c>
      <c r="J1478" s="2">
        <v>2988.43</v>
      </c>
      <c r="K1478" s="2">
        <v>4.2699999999999996</v>
      </c>
      <c r="L1478" s="2">
        <v>66316.17</v>
      </c>
      <c r="M1478" s="2">
        <v>94.83</v>
      </c>
      <c r="N1478" s="2">
        <v>0</v>
      </c>
      <c r="O1478" s="2">
        <v>0</v>
      </c>
      <c r="P1478" s="2">
        <v>3040601.33</v>
      </c>
      <c r="Q1478" s="2">
        <v>17.14</v>
      </c>
      <c r="R1478" s="2">
        <v>5635770.5599999996</v>
      </c>
      <c r="S1478" s="2">
        <v>31.77</v>
      </c>
      <c r="T1478" s="2">
        <v>455243.56</v>
      </c>
      <c r="U1478" s="2">
        <v>2.57</v>
      </c>
      <c r="V1478" s="2">
        <v>202106.67</v>
      </c>
      <c r="W1478" s="2">
        <v>1.1399999999999999</v>
      </c>
      <c r="X1478" s="2">
        <v>24600</v>
      </c>
      <c r="Y1478" s="2">
        <v>0.14000000000000001</v>
      </c>
    </row>
    <row r="1479" spans="1:25" x14ac:dyDescent="0.35">
      <c r="A1479" t="s">
        <v>6881</v>
      </c>
      <c r="B1479" s="1" t="s">
        <v>2949</v>
      </c>
      <c r="C1479" t="s">
        <v>2950</v>
      </c>
      <c r="D1479" s="2">
        <v>66068695</v>
      </c>
      <c r="E1479" s="2">
        <v>2135137.7799999998</v>
      </c>
      <c r="F1479" s="2">
        <v>383354681</v>
      </c>
      <c r="G1479" s="2">
        <v>72.84</v>
      </c>
      <c r="H1479" s="2">
        <v>69496206.829999998</v>
      </c>
      <c r="I1479" s="2">
        <v>13.21</v>
      </c>
      <c r="J1479" s="2">
        <v>7010996.3200000003</v>
      </c>
      <c r="K1479" s="2">
        <v>1.33</v>
      </c>
      <c r="L1479" s="2">
        <v>149374.98000000001</v>
      </c>
      <c r="M1479" s="2">
        <v>0.03</v>
      </c>
      <c r="N1479" s="2">
        <v>177925.75</v>
      </c>
      <c r="O1479" s="2">
        <v>0.03</v>
      </c>
      <c r="P1479" s="2">
        <v>18371036.879999999</v>
      </c>
      <c r="Q1479" s="2">
        <v>83.68</v>
      </c>
      <c r="R1479" s="2">
        <v>1816532.49</v>
      </c>
      <c r="S1479" s="2">
        <v>8.27</v>
      </c>
      <c r="T1479" s="2">
        <v>1010425.32</v>
      </c>
      <c r="U1479" s="2">
        <v>4.5999999999999996</v>
      </c>
      <c r="V1479" s="2">
        <v>1503423.91</v>
      </c>
      <c r="W1479" s="2">
        <v>6.85</v>
      </c>
      <c r="X1479" s="2">
        <v>125094.1</v>
      </c>
      <c r="Y1479" s="2">
        <v>0.56999999999999995</v>
      </c>
    </row>
    <row r="1480" spans="1:25" x14ac:dyDescent="0.35">
      <c r="A1480" t="s">
        <v>6882</v>
      </c>
      <c r="B1480" s="1" t="s">
        <v>2951</v>
      </c>
      <c r="C1480" t="s">
        <v>2952</v>
      </c>
      <c r="D1480" s="2">
        <v>644114.64</v>
      </c>
      <c r="E1480" s="2">
        <v>74131685.769999996</v>
      </c>
      <c r="F1480" s="2">
        <v>134798.76</v>
      </c>
      <c r="G1480" s="2">
        <v>5.41</v>
      </c>
      <c r="H1480" s="2">
        <v>1532243.77</v>
      </c>
      <c r="I1480" s="2">
        <v>61.46</v>
      </c>
      <c r="J1480" s="2">
        <v>83962.69</v>
      </c>
      <c r="K1480" s="2">
        <v>3.37</v>
      </c>
      <c r="L1480" s="2">
        <v>13193.17</v>
      </c>
      <c r="M1480" s="2">
        <v>0.53</v>
      </c>
      <c r="N1480" s="2">
        <v>84915.58</v>
      </c>
      <c r="O1480" s="2">
        <v>3.41</v>
      </c>
      <c r="P1480" s="2">
        <v>29603690.670000002</v>
      </c>
      <c r="Q1480" s="2">
        <v>17.34</v>
      </c>
      <c r="R1480" s="2">
        <v>63604400.090000004</v>
      </c>
      <c r="S1480" s="2">
        <v>37.26</v>
      </c>
      <c r="T1480" s="2">
        <v>1784011.56</v>
      </c>
      <c r="U1480" s="2">
        <v>1.05</v>
      </c>
      <c r="V1480" s="2">
        <v>1431625</v>
      </c>
      <c r="W1480" s="2">
        <v>0.84</v>
      </c>
      <c r="X1480" s="2">
        <v>147526.85999999999</v>
      </c>
      <c r="Y1480" s="2">
        <v>0.09</v>
      </c>
    </row>
    <row r="1481" spans="1:25" ht="29" x14ac:dyDescent="0.35">
      <c r="A1481" t="s">
        <v>6883</v>
      </c>
      <c r="B1481" s="1" t="s">
        <v>2953</v>
      </c>
      <c r="C1481" t="s">
        <v>2954</v>
      </c>
      <c r="D1481" s="2">
        <v>3044014245.46</v>
      </c>
      <c r="E1481" s="2">
        <v>103850726.92</v>
      </c>
      <c r="F1481" s="2">
        <v>20652834.620000001</v>
      </c>
      <c r="G1481" s="2">
        <v>0.67</v>
      </c>
      <c r="H1481" s="2">
        <v>13940945.43</v>
      </c>
      <c r="I1481" s="2">
        <v>0.45</v>
      </c>
      <c r="J1481" s="2">
        <v>3925547.85</v>
      </c>
      <c r="K1481" s="2">
        <v>0.13</v>
      </c>
      <c r="L1481" s="2">
        <v>290784.32</v>
      </c>
      <c r="M1481" s="2">
        <v>0.01</v>
      </c>
      <c r="N1481" s="2">
        <v>495316.94</v>
      </c>
      <c r="O1481" s="2">
        <v>0.02</v>
      </c>
      <c r="P1481" s="2">
        <v>14056460.77</v>
      </c>
      <c r="Q1481" s="2">
        <v>8.99</v>
      </c>
      <c r="R1481" s="2">
        <v>34446059.549999997</v>
      </c>
      <c r="S1481" s="2">
        <v>22.02</v>
      </c>
      <c r="T1481" s="2">
        <v>2614321.52</v>
      </c>
      <c r="U1481" s="2">
        <v>1.67</v>
      </c>
      <c r="V1481" s="2">
        <v>563504.36</v>
      </c>
      <c r="W1481" s="2">
        <v>0.36</v>
      </c>
      <c r="X1481" s="2">
        <v>910896.05</v>
      </c>
      <c r="Y1481" s="2">
        <v>0.57999999999999996</v>
      </c>
    </row>
    <row r="1482" spans="1:25" x14ac:dyDescent="0.35">
      <c r="A1482" t="s">
        <v>6884</v>
      </c>
      <c r="B1482" s="1" t="s">
        <v>2955</v>
      </c>
      <c r="C1482" t="s">
        <v>2956</v>
      </c>
      <c r="D1482" s="2">
        <v>0</v>
      </c>
      <c r="E1482" s="2">
        <v>9051.75</v>
      </c>
      <c r="F1482" s="2">
        <v>0</v>
      </c>
      <c r="G1482" s="2">
        <v>0</v>
      </c>
      <c r="H1482" s="2">
        <v>0</v>
      </c>
      <c r="I1482" s="2">
        <v>0</v>
      </c>
      <c r="J1482" s="2">
        <v>0</v>
      </c>
      <c r="K1482" s="2">
        <v>0</v>
      </c>
      <c r="L1482" s="2">
        <v>0</v>
      </c>
      <c r="M1482" s="2">
        <v>0</v>
      </c>
      <c r="N1482" s="2">
        <v>0</v>
      </c>
      <c r="O1482" s="2">
        <v>0</v>
      </c>
      <c r="P1482" s="2">
        <v>0</v>
      </c>
      <c r="Q1482" s="2">
        <v>0</v>
      </c>
      <c r="R1482" s="2">
        <v>0</v>
      </c>
      <c r="S1482" s="2">
        <v>0</v>
      </c>
      <c r="T1482" s="2">
        <v>0</v>
      </c>
      <c r="U1482" s="2">
        <v>0</v>
      </c>
      <c r="V1482" s="2">
        <v>0</v>
      </c>
      <c r="W1482" s="2">
        <v>0</v>
      </c>
      <c r="X1482" s="2">
        <v>0</v>
      </c>
      <c r="Y1482" s="2">
        <v>0</v>
      </c>
    </row>
    <row r="1483" spans="1:25" x14ac:dyDescent="0.35">
      <c r="A1483" t="s">
        <v>6885</v>
      </c>
      <c r="B1483" s="1" t="s">
        <v>2957</v>
      </c>
      <c r="C1483" t="s">
        <v>2958</v>
      </c>
      <c r="D1483" s="2">
        <v>13101991</v>
      </c>
      <c r="E1483" s="2">
        <v>35170107</v>
      </c>
      <c r="F1483" s="2">
        <v>13101991</v>
      </c>
      <c r="G1483" s="2">
        <v>100</v>
      </c>
      <c r="H1483" s="2">
        <v>0</v>
      </c>
      <c r="I1483" s="2">
        <v>0</v>
      </c>
      <c r="J1483" s="2">
        <v>0</v>
      </c>
      <c r="K1483" s="2">
        <v>0</v>
      </c>
      <c r="L1483" s="2">
        <v>0</v>
      </c>
      <c r="M1483" s="2">
        <v>0</v>
      </c>
      <c r="N1483" s="2">
        <v>0</v>
      </c>
      <c r="O1483" s="2">
        <v>0</v>
      </c>
      <c r="P1483" s="2">
        <v>35170107</v>
      </c>
      <c r="Q1483" s="2">
        <v>100</v>
      </c>
      <c r="R1483" s="2">
        <v>0</v>
      </c>
      <c r="S1483" s="2">
        <v>0</v>
      </c>
      <c r="T1483" s="2">
        <v>0</v>
      </c>
      <c r="U1483" s="2">
        <v>0</v>
      </c>
      <c r="V1483" s="2">
        <v>0</v>
      </c>
      <c r="W1483" s="2">
        <v>0</v>
      </c>
      <c r="X1483" s="2">
        <v>0</v>
      </c>
      <c r="Y1483" s="2">
        <v>0</v>
      </c>
    </row>
    <row r="1484" spans="1:25" x14ac:dyDescent="0.35">
      <c r="A1484" t="s">
        <v>6886</v>
      </c>
      <c r="B1484" s="1" t="s">
        <v>2959</v>
      </c>
      <c r="C1484" t="s">
        <v>2960</v>
      </c>
      <c r="D1484" s="2">
        <v>982831882</v>
      </c>
      <c r="E1484" s="2">
        <v>980411095</v>
      </c>
      <c r="F1484" s="2">
        <v>52793850</v>
      </c>
      <c r="G1484" s="2">
        <v>5</v>
      </c>
      <c r="H1484" s="2">
        <v>20430599</v>
      </c>
      <c r="I1484" s="2">
        <v>2</v>
      </c>
      <c r="J1484" s="2">
        <v>9317775</v>
      </c>
      <c r="K1484" s="2">
        <v>1</v>
      </c>
      <c r="L1484" s="2">
        <v>3643518</v>
      </c>
      <c r="M1484" s="2">
        <v>0</v>
      </c>
      <c r="N1484" s="2">
        <v>853912</v>
      </c>
      <c r="O1484" s="2">
        <v>0</v>
      </c>
      <c r="P1484" s="2">
        <v>272613209</v>
      </c>
      <c r="Q1484" s="2">
        <v>26</v>
      </c>
      <c r="R1484" s="2">
        <v>149185938</v>
      </c>
      <c r="S1484" s="2">
        <v>14</v>
      </c>
      <c r="T1484" s="2">
        <v>14206503</v>
      </c>
      <c r="U1484" s="2">
        <v>1</v>
      </c>
      <c r="V1484" s="2">
        <v>636350</v>
      </c>
      <c r="W1484" s="2">
        <v>0</v>
      </c>
      <c r="X1484" s="2">
        <v>744490</v>
      </c>
      <c r="Y1484" s="2">
        <v>0</v>
      </c>
    </row>
    <row r="1485" spans="1:25" ht="29" x14ac:dyDescent="0.35">
      <c r="A1485" t="s">
        <v>6887</v>
      </c>
      <c r="B1485" s="1" t="s">
        <v>2961</v>
      </c>
      <c r="C1485" t="s">
        <v>2962</v>
      </c>
      <c r="D1485" s="2">
        <v>620573286.55999994</v>
      </c>
      <c r="E1485" s="2">
        <v>118718182.55</v>
      </c>
      <c r="F1485" s="2">
        <v>145915859.78999999</v>
      </c>
      <c r="G1485" s="2">
        <v>16.79</v>
      </c>
      <c r="H1485" s="2">
        <v>75905354.75</v>
      </c>
      <c r="I1485" s="2">
        <v>8.73</v>
      </c>
      <c r="J1485" s="2">
        <v>17610975.66</v>
      </c>
      <c r="K1485" s="2">
        <v>2.0299999999999998</v>
      </c>
      <c r="L1485" s="2">
        <v>7964014.4400000004</v>
      </c>
      <c r="M1485" s="2">
        <v>0.92</v>
      </c>
      <c r="N1485" s="2">
        <v>1193658.52</v>
      </c>
      <c r="O1485" s="2">
        <v>0.14000000000000001</v>
      </c>
      <c r="P1485" s="2">
        <v>397474266.45999998</v>
      </c>
      <c r="Q1485" s="2">
        <v>62.41</v>
      </c>
      <c r="R1485" s="2">
        <v>89473736.329999998</v>
      </c>
      <c r="S1485" s="2">
        <v>14.05</v>
      </c>
      <c r="T1485" s="2">
        <v>15137621.27</v>
      </c>
      <c r="U1485" s="2">
        <v>2.38</v>
      </c>
      <c r="V1485" s="2">
        <v>8079144.0800000001</v>
      </c>
      <c r="W1485" s="2">
        <v>1.27</v>
      </c>
      <c r="X1485" s="2">
        <v>8006128.5300000003</v>
      </c>
      <c r="Y1485" s="2">
        <v>1.26</v>
      </c>
    </row>
    <row r="1486" spans="1:25" x14ac:dyDescent="0.35">
      <c r="A1486" t="s">
        <v>6888</v>
      </c>
      <c r="B1486" s="1" t="s">
        <v>2963</v>
      </c>
      <c r="C1486" t="s">
        <v>2964</v>
      </c>
      <c r="D1486" s="2">
        <v>1194943712.47</v>
      </c>
      <c r="E1486" s="2">
        <v>755396127.38</v>
      </c>
      <c r="F1486" s="2">
        <v>332824683.19999999</v>
      </c>
      <c r="G1486" s="2">
        <v>21.21</v>
      </c>
      <c r="H1486" s="2">
        <v>39019195.939999998</v>
      </c>
      <c r="I1486" s="2">
        <v>2.4900000000000002</v>
      </c>
      <c r="J1486" s="2">
        <v>1414377.34</v>
      </c>
      <c r="K1486" s="2">
        <v>0.09</v>
      </c>
      <c r="L1486" s="2">
        <v>627189.9</v>
      </c>
      <c r="M1486" s="2">
        <v>0.04</v>
      </c>
      <c r="N1486" s="2">
        <v>4605.12</v>
      </c>
      <c r="O1486" s="2">
        <v>0</v>
      </c>
      <c r="P1486" s="2">
        <v>21935534.920000002</v>
      </c>
      <c r="Q1486" s="2">
        <v>2.63</v>
      </c>
      <c r="R1486" s="2">
        <v>32881588.329999998</v>
      </c>
      <c r="S1486" s="2">
        <v>3.95</v>
      </c>
      <c r="T1486" s="2">
        <v>12317187.210000001</v>
      </c>
      <c r="U1486" s="2">
        <v>1.48</v>
      </c>
      <c r="V1486" s="2">
        <v>5620895.0700000003</v>
      </c>
      <c r="W1486" s="2">
        <v>0.68</v>
      </c>
      <c r="X1486" s="2">
        <v>4494066.51</v>
      </c>
      <c r="Y1486" s="2">
        <v>0.54</v>
      </c>
    </row>
    <row r="1487" spans="1:25" ht="29" x14ac:dyDescent="0.35">
      <c r="A1487" t="s">
        <v>6889</v>
      </c>
      <c r="B1487" s="1" t="s">
        <v>2965</v>
      </c>
      <c r="C1487" t="s">
        <v>2966</v>
      </c>
      <c r="D1487" s="2">
        <v>403719283.79000002</v>
      </c>
      <c r="E1487" s="2">
        <v>395919384.33999997</v>
      </c>
      <c r="F1487" s="2">
        <v>9983656.4299999997</v>
      </c>
      <c r="G1487" s="2">
        <v>2.23</v>
      </c>
      <c r="H1487" s="2">
        <v>21651004.920000002</v>
      </c>
      <c r="I1487" s="2">
        <v>5.12</v>
      </c>
      <c r="J1487" s="2">
        <v>10924036.15</v>
      </c>
      <c r="K1487" s="2">
        <v>2.44</v>
      </c>
      <c r="L1487" s="2">
        <v>392973.23</v>
      </c>
      <c r="M1487" s="2">
        <v>0.08</v>
      </c>
      <c r="N1487" s="2">
        <v>0</v>
      </c>
      <c r="O1487" s="2">
        <v>0</v>
      </c>
      <c r="P1487" s="2">
        <v>21328788.960000001</v>
      </c>
      <c r="Q1487" s="2">
        <v>5</v>
      </c>
      <c r="R1487" s="2">
        <v>8672344.9000000004</v>
      </c>
      <c r="S1487" s="2">
        <v>2.0299999999999998</v>
      </c>
      <c r="T1487" s="2">
        <v>502855.35</v>
      </c>
      <c r="U1487" s="2">
        <v>0.12</v>
      </c>
      <c r="V1487" s="2">
        <v>114356.2</v>
      </c>
      <c r="W1487" s="2">
        <v>0.03</v>
      </c>
      <c r="X1487" s="2">
        <v>33457.15</v>
      </c>
      <c r="Y1487" s="2">
        <v>0.01</v>
      </c>
    </row>
    <row r="1488" spans="1:25" ht="29" x14ac:dyDescent="0.35">
      <c r="A1488" t="s">
        <v>6890</v>
      </c>
      <c r="B1488" s="1" t="s">
        <v>2967</v>
      </c>
      <c r="C1488" t="s">
        <v>2968</v>
      </c>
      <c r="D1488" s="2">
        <v>1122953.72</v>
      </c>
      <c r="E1488" s="2">
        <v>84309782.180000007</v>
      </c>
      <c r="F1488" s="2">
        <v>886125.78</v>
      </c>
      <c r="G1488" s="2">
        <v>21.47</v>
      </c>
      <c r="H1488" s="2">
        <v>1493290.5</v>
      </c>
      <c r="I1488" s="2">
        <v>36.19</v>
      </c>
      <c r="J1488" s="2">
        <v>526141.13</v>
      </c>
      <c r="K1488" s="2">
        <v>12.75</v>
      </c>
      <c r="L1488" s="2">
        <v>72718.320000000007</v>
      </c>
      <c r="M1488" s="2">
        <v>1.76</v>
      </c>
      <c r="N1488" s="2">
        <v>25287.13</v>
      </c>
      <c r="O1488" s="2">
        <v>0.61</v>
      </c>
      <c r="P1488" s="2">
        <v>6644405.8300000001</v>
      </c>
      <c r="Q1488" s="2">
        <v>7.14</v>
      </c>
      <c r="R1488" s="2">
        <v>3216057.98</v>
      </c>
      <c r="S1488" s="2">
        <v>3.45</v>
      </c>
      <c r="T1488" s="2">
        <v>0</v>
      </c>
      <c r="U1488" s="2">
        <v>0</v>
      </c>
      <c r="V1488" s="2">
        <v>0</v>
      </c>
      <c r="W1488" s="2">
        <v>0</v>
      </c>
      <c r="X1488" s="2">
        <v>0</v>
      </c>
      <c r="Y1488" s="2">
        <v>0</v>
      </c>
    </row>
    <row r="1489" spans="1:25" x14ac:dyDescent="0.35">
      <c r="A1489" t="s">
        <v>6891</v>
      </c>
      <c r="B1489" s="1" t="s">
        <v>2969</v>
      </c>
      <c r="C1489" t="s">
        <v>2970</v>
      </c>
      <c r="D1489" s="2">
        <v>14324048.539999999</v>
      </c>
      <c r="E1489" s="2">
        <v>177900117.87</v>
      </c>
      <c r="F1489" s="2">
        <v>0</v>
      </c>
      <c r="G1489" s="2">
        <v>0</v>
      </c>
      <c r="H1489" s="2">
        <v>0</v>
      </c>
      <c r="I1489" s="2">
        <v>0</v>
      </c>
      <c r="J1489" s="2">
        <v>110010.51</v>
      </c>
      <c r="K1489" s="2">
        <v>0.75</v>
      </c>
      <c r="L1489" s="2">
        <v>36896.01</v>
      </c>
      <c r="M1489" s="2">
        <v>0.25</v>
      </c>
      <c r="N1489" s="2">
        <v>254698.58</v>
      </c>
      <c r="O1489" s="2">
        <v>1.73</v>
      </c>
      <c r="P1489" s="2">
        <v>4269.84</v>
      </c>
      <c r="Q1489" s="2">
        <v>0</v>
      </c>
      <c r="R1489" s="2">
        <v>304450.89</v>
      </c>
      <c r="S1489" s="2">
        <v>0.17</v>
      </c>
      <c r="T1489" s="2">
        <v>176652.72</v>
      </c>
      <c r="U1489" s="2">
        <v>0.1</v>
      </c>
      <c r="V1489" s="2">
        <v>294473.51</v>
      </c>
      <c r="W1489" s="2">
        <v>0.17</v>
      </c>
      <c r="X1489" s="2">
        <v>13373.81</v>
      </c>
      <c r="Y1489" s="2">
        <v>0.01</v>
      </c>
    </row>
    <row r="1490" spans="1:25" x14ac:dyDescent="0.35">
      <c r="A1490" t="s">
        <v>6892</v>
      </c>
      <c r="B1490" s="1" t="s">
        <v>2971</v>
      </c>
      <c r="C1490" t="s">
        <v>2972</v>
      </c>
      <c r="D1490" s="2">
        <v>188724903.47999999</v>
      </c>
      <c r="E1490" s="2">
        <v>342035159.89999998</v>
      </c>
      <c r="F1490" s="2">
        <v>61831442.729999997</v>
      </c>
      <c r="G1490" s="2">
        <v>20.14</v>
      </c>
      <c r="H1490" s="2">
        <v>56331025.549999997</v>
      </c>
      <c r="I1490" s="2">
        <v>18.350000000000001</v>
      </c>
      <c r="J1490" s="2">
        <v>141017.26</v>
      </c>
      <c r="K1490" s="2">
        <v>0.05</v>
      </c>
      <c r="L1490" s="2">
        <v>0</v>
      </c>
      <c r="M1490" s="2">
        <v>0</v>
      </c>
      <c r="N1490" s="2">
        <v>0</v>
      </c>
      <c r="O1490" s="2">
        <v>0</v>
      </c>
      <c r="P1490" s="2">
        <v>88820113.290000007</v>
      </c>
      <c r="Q1490" s="2">
        <v>18.190000000000001</v>
      </c>
      <c r="R1490" s="2">
        <v>55297316.32</v>
      </c>
      <c r="S1490" s="2">
        <v>11.32</v>
      </c>
      <c r="T1490" s="2">
        <v>859197.37</v>
      </c>
      <c r="U1490" s="2">
        <v>0.18</v>
      </c>
      <c r="V1490" s="2">
        <v>1185385.43</v>
      </c>
      <c r="W1490" s="2">
        <v>0.24</v>
      </c>
      <c r="X1490" s="2">
        <v>197216.46</v>
      </c>
      <c r="Y1490" s="2">
        <v>0.04</v>
      </c>
    </row>
    <row r="1491" spans="1:25" x14ac:dyDescent="0.35">
      <c r="A1491" t="s">
        <v>6893</v>
      </c>
      <c r="B1491" s="1" t="s">
        <v>2973</v>
      </c>
      <c r="C1491" t="s">
        <v>2974</v>
      </c>
      <c r="D1491" s="2">
        <v>454666040.33999997</v>
      </c>
      <c r="E1491" s="2">
        <v>368614077.01999998</v>
      </c>
      <c r="F1491" s="2">
        <v>1957043.09</v>
      </c>
      <c r="G1491" s="2">
        <v>0.43</v>
      </c>
      <c r="H1491" s="2">
        <v>347283.72</v>
      </c>
      <c r="I1491" s="2">
        <v>0.08</v>
      </c>
      <c r="J1491" s="2">
        <v>1027662.45</v>
      </c>
      <c r="K1491" s="2">
        <v>0.23</v>
      </c>
      <c r="L1491" s="2">
        <v>244577.18</v>
      </c>
      <c r="M1491" s="2">
        <v>0.05</v>
      </c>
      <c r="N1491" s="2">
        <v>103511.18</v>
      </c>
      <c r="O1491" s="2">
        <v>0.02</v>
      </c>
      <c r="P1491" s="2">
        <v>190753.89</v>
      </c>
      <c r="Q1491" s="2">
        <v>0.05</v>
      </c>
      <c r="R1491" s="2">
        <v>396003.67</v>
      </c>
      <c r="S1491" s="2">
        <v>0.11</v>
      </c>
      <c r="T1491" s="2">
        <v>572309.13</v>
      </c>
      <c r="U1491" s="2">
        <v>0.16</v>
      </c>
      <c r="V1491" s="2">
        <v>2297.0500000000002</v>
      </c>
      <c r="W1491" s="2">
        <v>0</v>
      </c>
      <c r="X1491" s="2">
        <v>56616.94</v>
      </c>
      <c r="Y1491" s="2">
        <v>0.02</v>
      </c>
    </row>
    <row r="1492" spans="1:25" x14ac:dyDescent="0.35">
      <c r="A1492" t="s">
        <v>6894</v>
      </c>
      <c r="B1492" s="1" t="s">
        <v>2975</v>
      </c>
      <c r="C1492" t="s">
        <v>2976</v>
      </c>
      <c r="D1492" s="2">
        <v>231286852.88999999</v>
      </c>
      <c r="E1492" s="2">
        <v>133688034.27</v>
      </c>
      <c r="F1492" s="2">
        <v>54320866.18</v>
      </c>
      <c r="G1492" s="2">
        <v>14.48</v>
      </c>
      <c r="H1492" s="2">
        <v>64855337.93</v>
      </c>
      <c r="I1492" s="2">
        <v>17.29</v>
      </c>
      <c r="J1492" s="2">
        <v>14262275.970000001</v>
      </c>
      <c r="K1492" s="2">
        <v>3.8</v>
      </c>
      <c r="L1492" s="2">
        <v>5802481.1799999997</v>
      </c>
      <c r="M1492" s="2">
        <v>1.55</v>
      </c>
      <c r="N1492" s="2">
        <v>1109091.45</v>
      </c>
      <c r="O1492" s="2">
        <v>0.3</v>
      </c>
      <c r="P1492" s="2">
        <v>14652999.550000001</v>
      </c>
      <c r="Q1492" s="2">
        <v>8.92</v>
      </c>
      <c r="R1492" s="2">
        <v>13322604.880000001</v>
      </c>
      <c r="S1492" s="2">
        <v>8.11</v>
      </c>
      <c r="T1492" s="2">
        <v>1061060.25</v>
      </c>
      <c r="U1492" s="2">
        <v>0.65</v>
      </c>
      <c r="V1492" s="2">
        <v>255557.58</v>
      </c>
      <c r="W1492" s="2">
        <v>0.16</v>
      </c>
      <c r="X1492" s="2">
        <v>50539.07</v>
      </c>
      <c r="Y1492" s="2">
        <v>0.03</v>
      </c>
    </row>
    <row r="1493" spans="1:25" x14ac:dyDescent="0.35">
      <c r="A1493" t="s">
        <v>6895</v>
      </c>
      <c r="B1493" s="1" t="s">
        <v>2977</v>
      </c>
      <c r="C1493" t="s">
        <v>2978</v>
      </c>
      <c r="D1493" s="2">
        <v>2219343005.3400002</v>
      </c>
      <c r="E1493" s="2">
        <v>629506238.35000002</v>
      </c>
      <c r="F1493" s="2">
        <v>528440607</v>
      </c>
      <c r="G1493" s="2">
        <v>24.35</v>
      </c>
      <c r="H1493" s="2">
        <v>-68355240.930000007</v>
      </c>
      <c r="I1493" s="2">
        <v>3.15</v>
      </c>
      <c r="J1493" s="2">
        <v>-6969390.0499999998</v>
      </c>
      <c r="K1493" s="2">
        <v>0.32</v>
      </c>
      <c r="L1493" s="2">
        <v>3702008.77</v>
      </c>
      <c r="M1493" s="2">
        <v>0.17</v>
      </c>
      <c r="N1493" s="2">
        <v>-1684726.33</v>
      </c>
      <c r="O1493" s="2">
        <v>0.08</v>
      </c>
      <c r="P1493" s="2">
        <v>20963725.710000001</v>
      </c>
      <c r="Q1493" s="2">
        <v>3.34</v>
      </c>
      <c r="R1493" s="2">
        <v>61322235.109999999</v>
      </c>
      <c r="S1493" s="2">
        <v>9.77</v>
      </c>
      <c r="T1493" s="2">
        <v>21580420.120000001</v>
      </c>
      <c r="U1493" s="2">
        <v>3.44</v>
      </c>
      <c r="V1493" s="2">
        <v>4702972.18</v>
      </c>
      <c r="W1493" s="2">
        <v>0.75</v>
      </c>
      <c r="X1493" s="2">
        <v>3822422</v>
      </c>
      <c r="Y1493" s="2">
        <v>0.61</v>
      </c>
    </row>
    <row r="1494" spans="1:25" ht="29" x14ac:dyDescent="0.35">
      <c r="A1494" t="s">
        <v>6896</v>
      </c>
      <c r="B1494" s="1" t="s">
        <v>2979</v>
      </c>
      <c r="C1494" t="s">
        <v>2980</v>
      </c>
      <c r="D1494" s="2">
        <v>25351063.690000001</v>
      </c>
      <c r="E1494" s="2">
        <v>234582998.06999999</v>
      </c>
      <c r="F1494" s="2">
        <v>8109324.2699999996</v>
      </c>
      <c r="G1494" s="2">
        <v>23.32</v>
      </c>
      <c r="H1494" s="2">
        <v>1206056.8899999999</v>
      </c>
      <c r="I1494" s="2">
        <v>3.47</v>
      </c>
      <c r="J1494" s="2">
        <v>73946.759999999995</v>
      </c>
      <c r="K1494" s="2">
        <v>0.21</v>
      </c>
      <c r="L1494" s="2">
        <v>24352.99</v>
      </c>
      <c r="M1494" s="2">
        <v>7.0000000000000007E-2</v>
      </c>
      <c r="N1494" s="2">
        <v>13042.42</v>
      </c>
      <c r="O1494" s="2">
        <v>0.04</v>
      </c>
      <c r="P1494" s="2">
        <v>11803370.25</v>
      </c>
      <c r="Q1494" s="2">
        <v>4.71</v>
      </c>
      <c r="R1494" s="2">
        <v>3810062.62</v>
      </c>
      <c r="S1494" s="2">
        <v>1.52</v>
      </c>
      <c r="T1494" s="2">
        <v>268195.77</v>
      </c>
      <c r="U1494" s="2">
        <v>0.11</v>
      </c>
      <c r="V1494" s="2">
        <v>21778.41</v>
      </c>
      <c r="W1494" s="2">
        <v>0.01</v>
      </c>
      <c r="X1494" s="2">
        <v>10287.120000000001</v>
      </c>
      <c r="Y1494" s="2">
        <v>0</v>
      </c>
    </row>
    <row r="1495" spans="1:25" x14ac:dyDescent="0.35">
      <c r="A1495" t="s">
        <v>6897</v>
      </c>
      <c r="B1495" s="1" t="s">
        <v>2981</v>
      </c>
      <c r="C1495" t="s">
        <v>2982</v>
      </c>
      <c r="D1495" s="2">
        <v>775522789.63</v>
      </c>
      <c r="E1495" s="2">
        <v>1415241099.1800001</v>
      </c>
      <c r="F1495" s="2">
        <v>320734040.82999998</v>
      </c>
      <c r="G1495" s="2">
        <v>21.93</v>
      </c>
      <c r="H1495" s="2">
        <v>227470749.08000001</v>
      </c>
      <c r="I1495" s="2">
        <v>15.55</v>
      </c>
      <c r="J1495" s="2">
        <v>130721155.70999999</v>
      </c>
      <c r="K1495" s="2">
        <v>8.94</v>
      </c>
      <c r="L1495" s="2">
        <v>7222663.6600000001</v>
      </c>
      <c r="M1495" s="2">
        <v>0.49</v>
      </c>
      <c r="N1495" s="2">
        <v>1025837.66</v>
      </c>
      <c r="O1495" s="2">
        <v>7.0000000000000007E-2</v>
      </c>
      <c r="P1495" s="2">
        <v>9753346.6400000006</v>
      </c>
      <c r="Q1495" s="2">
        <v>0.66</v>
      </c>
      <c r="R1495" s="2">
        <v>39365543.189999998</v>
      </c>
      <c r="S1495" s="2">
        <v>2.66</v>
      </c>
      <c r="T1495" s="2">
        <v>11513286.35</v>
      </c>
      <c r="U1495" s="2">
        <v>0.78</v>
      </c>
      <c r="V1495" s="2">
        <v>2322556.66</v>
      </c>
      <c r="W1495" s="2">
        <v>0.16</v>
      </c>
      <c r="X1495" s="2">
        <v>29848.400000000001</v>
      </c>
      <c r="Y1495" s="2">
        <v>0</v>
      </c>
    </row>
    <row r="1496" spans="1:25" x14ac:dyDescent="0.35">
      <c r="A1496" t="s">
        <v>6898</v>
      </c>
      <c r="B1496" s="1" t="s">
        <v>2983</v>
      </c>
      <c r="C1496" t="s">
        <v>2984</v>
      </c>
      <c r="D1496" s="2">
        <v>147806770.16999999</v>
      </c>
      <c r="E1496" s="2">
        <v>341548715.16000003</v>
      </c>
      <c r="F1496" s="2">
        <v>61391498.140000001</v>
      </c>
      <c r="G1496" s="2">
        <v>17</v>
      </c>
      <c r="H1496" s="2">
        <v>109927603.16</v>
      </c>
      <c r="I1496" s="2">
        <v>30</v>
      </c>
      <c r="J1496" s="2">
        <v>43231046.200000003</v>
      </c>
      <c r="K1496" s="2">
        <v>12</v>
      </c>
      <c r="L1496" s="2">
        <v>9162350.4800000004</v>
      </c>
      <c r="M1496" s="2">
        <v>2</v>
      </c>
      <c r="N1496" s="2">
        <v>2192004.66</v>
      </c>
      <c r="O1496" s="2">
        <v>1</v>
      </c>
      <c r="P1496" s="2">
        <v>18265898.57</v>
      </c>
      <c r="Q1496" s="2">
        <v>5</v>
      </c>
      <c r="R1496" s="2">
        <v>3521532.91</v>
      </c>
      <c r="S1496" s="2">
        <v>1</v>
      </c>
      <c r="T1496" s="2">
        <v>424534.66</v>
      </c>
      <c r="U1496" s="2">
        <v>0</v>
      </c>
      <c r="V1496" s="2">
        <v>367595.16</v>
      </c>
      <c r="W1496" s="2">
        <v>0</v>
      </c>
      <c r="X1496" s="2">
        <v>90266.52</v>
      </c>
      <c r="Y1496" s="2">
        <v>0</v>
      </c>
    </row>
    <row r="1497" spans="1:25" ht="29" x14ac:dyDescent="0.35">
      <c r="A1497" t="s">
        <v>6899</v>
      </c>
      <c r="B1497" s="1" t="s">
        <v>2985</v>
      </c>
      <c r="C1497" t="s">
        <v>2986</v>
      </c>
      <c r="D1497" s="2">
        <v>4373089.3899999997</v>
      </c>
      <c r="E1497" s="2">
        <v>211259375.16999999</v>
      </c>
      <c r="F1497" s="2">
        <v>987241.45</v>
      </c>
      <c r="G1497" s="2">
        <v>12.05</v>
      </c>
      <c r="H1497" s="2">
        <v>1555057.36</v>
      </c>
      <c r="I1497" s="2">
        <v>18.98</v>
      </c>
      <c r="J1497" s="2">
        <v>968375.95</v>
      </c>
      <c r="K1497" s="2">
        <v>11.82</v>
      </c>
      <c r="L1497" s="2">
        <v>207597.04</v>
      </c>
      <c r="M1497" s="2">
        <v>2.5299999999999998</v>
      </c>
      <c r="N1497" s="2">
        <v>100960.63</v>
      </c>
      <c r="O1497" s="2">
        <v>1.23</v>
      </c>
      <c r="P1497" s="2">
        <v>18666194.359999999</v>
      </c>
      <c r="Q1497" s="2">
        <v>7.89</v>
      </c>
      <c r="R1497" s="2">
        <v>9923819.3800000008</v>
      </c>
      <c r="S1497" s="2">
        <v>4.1900000000000004</v>
      </c>
      <c r="T1497" s="2">
        <v>0</v>
      </c>
      <c r="U1497" s="2">
        <v>0</v>
      </c>
      <c r="V1497" s="2">
        <v>0</v>
      </c>
      <c r="W1497" s="2">
        <v>0</v>
      </c>
      <c r="X1497" s="2">
        <v>0</v>
      </c>
      <c r="Y1497" s="2">
        <v>0</v>
      </c>
    </row>
    <row r="1498" spans="1:25" x14ac:dyDescent="0.35">
      <c r="A1498" t="s">
        <v>6900</v>
      </c>
      <c r="B1498" s="1" t="s">
        <v>2987</v>
      </c>
      <c r="C1498" t="s">
        <v>2988</v>
      </c>
      <c r="D1498" s="2">
        <v>238311710.77000001</v>
      </c>
      <c r="E1498" s="2">
        <v>242921566.22</v>
      </c>
      <c r="F1498" s="2">
        <v>28081660.350000001</v>
      </c>
      <c r="G1498" s="2">
        <v>9.92</v>
      </c>
      <c r="H1498" s="2">
        <v>13816060.25</v>
      </c>
      <c r="I1498" s="2">
        <v>4.88</v>
      </c>
      <c r="J1498" s="2">
        <v>1853304.08</v>
      </c>
      <c r="K1498" s="2">
        <v>0.65</v>
      </c>
      <c r="L1498" s="2">
        <v>664942.17000000004</v>
      </c>
      <c r="M1498" s="2">
        <v>0.23</v>
      </c>
      <c r="N1498" s="2">
        <v>366899.31</v>
      </c>
      <c r="O1498" s="2">
        <v>0.13</v>
      </c>
      <c r="P1498" s="2">
        <v>1558655.85</v>
      </c>
      <c r="Q1498" s="2">
        <v>0.64</v>
      </c>
      <c r="R1498" s="2">
        <v>657155.47</v>
      </c>
      <c r="S1498" s="2">
        <v>0.27</v>
      </c>
      <c r="T1498" s="2">
        <v>2155.17</v>
      </c>
      <c r="U1498" s="2">
        <v>0</v>
      </c>
      <c r="V1498" s="2">
        <v>0</v>
      </c>
      <c r="W1498" s="2">
        <v>0</v>
      </c>
      <c r="X1498" s="2">
        <v>0</v>
      </c>
      <c r="Y1498" s="2">
        <v>0</v>
      </c>
    </row>
    <row r="1499" spans="1:25" x14ac:dyDescent="0.35">
      <c r="A1499" t="s">
        <v>6901</v>
      </c>
      <c r="B1499" s="1" t="s">
        <v>2989</v>
      </c>
      <c r="C1499" t="s">
        <v>2990</v>
      </c>
      <c r="D1499" s="2">
        <v>325033660.94999999</v>
      </c>
      <c r="E1499" s="2">
        <v>478079164.5</v>
      </c>
      <c r="F1499" s="2">
        <v>813919.05</v>
      </c>
      <c r="G1499" s="2">
        <v>0.25</v>
      </c>
      <c r="H1499" s="2">
        <v>2878289.9</v>
      </c>
      <c r="I1499" s="2">
        <v>0.87</v>
      </c>
      <c r="J1499" s="2">
        <v>186229.56</v>
      </c>
      <c r="K1499" s="2">
        <v>0.06</v>
      </c>
      <c r="L1499" s="2">
        <v>476598.86</v>
      </c>
      <c r="M1499" s="2">
        <v>0.14000000000000001</v>
      </c>
      <c r="N1499" s="2">
        <v>541345.12</v>
      </c>
      <c r="O1499" s="2">
        <v>0.16</v>
      </c>
      <c r="P1499" s="2">
        <v>1326942.08</v>
      </c>
      <c r="Q1499" s="2">
        <v>0.27</v>
      </c>
      <c r="R1499" s="2">
        <v>1299263.3700000001</v>
      </c>
      <c r="S1499" s="2">
        <v>0.27</v>
      </c>
      <c r="T1499" s="2">
        <v>1775482.4</v>
      </c>
      <c r="U1499" s="2">
        <v>0.36</v>
      </c>
      <c r="V1499" s="2">
        <v>3504881.64</v>
      </c>
      <c r="W1499" s="2">
        <v>0.72</v>
      </c>
      <c r="X1499" s="2">
        <v>2642716.39</v>
      </c>
      <c r="Y1499" s="2">
        <v>0.54</v>
      </c>
    </row>
    <row r="1500" spans="1:25" x14ac:dyDescent="0.35">
      <c r="A1500" t="s">
        <v>6902</v>
      </c>
      <c r="B1500" s="1" t="s">
        <v>2991</v>
      </c>
      <c r="C1500" t="s">
        <v>2992</v>
      </c>
      <c r="D1500" s="2">
        <v>108290323.19</v>
      </c>
      <c r="E1500" s="2">
        <v>186959350.05000001</v>
      </c>
      <c r="F1500" s="2">
        <v>13719253.300000001</v>
      </c>
      <c r="G1500" s="2">
        <v>7.43</v>
      </c>
      <c r="H1500" s="2">
        <v>44982476.619999997</v>
      </c>
      <c r="I1500" s="2">
        <v>24.37</v>
      </c>
      <c r="J1500" s="2">
        <v>4663952.2</v>
      </c>
      <c r="K1500" s="2">
        <v>2.5299999999999998</v>
      </c>
      <c r="L1500" s="2">
        <v>9284774.1500000004</v>
      </c>
      <c r="M1500" s="2">
        <v>5.03</v>
      </c>
      <c r="N1500" s="2">
        <v>3608350.62</v>
      </c>
      <c r="O1500" s="2">
        <v>1.96</v>
      </c>
      <c r="P1500" s="2">
        <v>51189298.670000002</v>
      </c>
      <c r="Q1500" s="2">
        <v>13.08</v>
      </c>
      <c r="R1500" s="2">
        <v>93151184.019999996</v>
      </c>
      <c r="S1500" s="2">
        <v>23.8</v>
      </c>
      <c r="T1500" s="2">
        <v>28234460.969999999</v>
      </c>
      <c r="U1500" s="2">
        <v>7.21</v>
      </c>
      <c r="V1500" s="2">
        <v>23428876.32</v>
      </c>
      <c r="W1500" s="2">
        <v>5.99</v>
      </c>
      <c r="X1500" s="2">
        <v>8455128.8800000008</v>
      </c>
      <c r="Y1500" s="2">
        <v>2.16</v>
      </c>
    </row>
    <row r="1501" spans="1:25" x14ac:dyDescent="0.35">
      <c r="A1501" t="s">
        <v>6903</v>
      </c>
      <c r="B1501" s="1" t="s">
        <v>2993</v>
      </c>
      <c r="C1501" t="s">
        <v>2994</v>
      </c>
      <c r="D1501" s="2">
        <v>413602616.22000003</v>
      </c>
      <c r="E1501" s="2">
        <v>369727947.85000002</v>
      </c>
      <c r="F1501" s="2">
        <v>125009230.56</v>
      </c>
      <c r="G1501" s="2">
        <v>19.010000000000002</v>
      </c>
      <c r="H1501" s="2">
        <v>106643343.58</v>
      </c>
      <c r="I1501" s="2">
        <v>16.22</v>
      </c>
      <c r="J1501" s="2">
        <v>11652428.029999999</v>
      </c>
      <c r="K1501" s="2">
        <v>1.77</v>
      </c>
      <c r="L1501" s="2">
        <v>657274.01</v>
      </c>
      <c r="M1501" s="2">
        <v>0.1</v>
      </c>
      <c r="N1501" s="2">
        <v>98.14</v>
      </c>
      <c r="O1501" s="2">
        <v>0</v>
      </c>
      <c r="P1501" s="2">
        <v>14472870.029999999</v>
      </c>
      <c r="Q1501" s="2">
        <v>3.65</v>
      </c>
      <c r="R1501" s="2">
        <v>11870164.4</v>
      </c>
      <c r="S1501" s="2">
        <v>2.99</v>
      </c>
      <c r="T1501" s="2">
        <v>298273.08</v>
      </c>
      <c r="U1501" s="2">
        <v>0.08</v>
      </c>
      <c r="V1501" s="2">
        <v>13979.45</v>
      </c>
      <c r="W1501" s="2">
        <v>0</v>
      </c>
      <c r="X1501" s="2">
        <v>492</v>
      </c>
      <c r="Y1501" s="2">
        <v>0</v>
      </c>
    </row>
    <row r="1502" spans="1:25" x14ac:dyDescent="0.35">
      <c r="A1502" t="s">
        <v>6904</v>
      </c>
      <c r="B1502" s="1" t="s">
        <v>2995</v>
      </c>
      <c r="C1502" t="s">
        <v>2996</v>
      </c>
      <c r="D1502" s="2">
        <v>636023511.48000002</v>
      </c>
      <c r="E1502" s="2">
        <v>212504052.55000001</v>
      </c>
      <c r="F1502" s="2">
        <v>181885755.87</v>
      </c>
      <c r="G1502" s="2">
        <v>18.87</v>
      </c>
      <c r="H1502" s="2">
        <v>118123584.95999999</v>
      </c>
      <c r="I1502" s="2">
        <v>12.25</v>
      </c>
      <c r="J1502" s="2">
        <v>13744910.800000001</v>
      </c>
      <c r="K1502" s="2">
        <v>1.43</v>
      </c>
      <c r="L1502" s="2">
        <v>3169889.06</v>
      </c>
      <c r="M1502" s="2">
        <v>0.33</v>
      </c>
      <c r="N1502" s="2">
        <v>1241132.23</v>
      </c>
      <c r="O1502" s="2">
        <v>0.13</v>
      </c>
      <c r="P1502" s="2">
        <v>51060580.560000002</v>
      </c>
      <c r="Q1502" s="2">
        <v>15.12</v>
      </c>
      <c r="R1502" s="2">
        <v>61678893.039999999</v>
      </c>
      <c r="S1502" s="2">
        <v>18.260000000000002</v>
      </c>
      <c r="T1502" s="2">
        <v>6157553.3300000001</v>
      </c>
      <c r="U1502" s="2">
        <v>1.82</v>
      </c>
      <c r="V1502" s="2">
        <v>3907047.53</v>
      </c>
      <c r="W1502" s="2">
        <v>1.1599999999999999</v>
      </c>
      <c r="X1502" s="2">
        <v>186390.99</v>
      </c>
      <c r="Y1502" s="2">
        <v>0</v>
      </c>
    </row>
    <row r="1503" spans="1:25" x14ac:dyDescent="0.35">
      <c r="A1503" t="s">
        <v>6905</v>
      </c>
      <c r="B1503" s="1" t="s">
        <v>2997</v>
      </c>
      <c r="C1503" t="s">
        <v>2998</v>
      </c>
      <c r="D1503" s="2">
        <v>77971761.700000003</v>
      </c>
      <c r="E1503" s="2">
        <v>164675936.25</v>
      </c>
      <c r="F1503" s="2">
        <v>15258515.029999999</v>
      </c>
      <c r="G1503" s="2">
        <v>11.39</v>
      </c>
      <c r="H1503" s="2">
        <v>13064208.689999999</v>
      </c>
      <c r="I1503" s="2">
        <v>9.75</v>
      </c>
      <c r="J1503" s="2">
        <v>6405878.2999999998</v>
      </c>
      <c r="K1503" s="2">
        <v>4.78</v>
      </c>
      <c r="L1503" s="2">
        <v>6954639.0800000001</v>
      </c>
      <c r="M1503" s="2">
        <v>5.19</v>
      </c>
      <c r="N1503" s="2">
        <v>14272056.560000001</v>
      </c>
      <c r="O1503" s="2">
        <v>10.66</v>
      </c>
      <c r="P1503" s="2">
        <v>13557421.039999999</v>
      </c>
      <c r="Q1503" s="2">
        <v>7.05</v>
      </c>
      <c r="R1503" s="2">
        <v>10539145.789999999</v>
      </c>
      <c r="S1503" s="2">
        <v>5.48</v>
      </c>
      <c r="T1503" s="2">
        <v>1104395.3899999999</v>
      </c>
      <c r="U1503" s="2">
        <v>0.56999999999999995</v>
      </c>
      <c r="V1503" s="2">
        <v>746083.38</v>
      </c>
      <c r="W1503" s="2">
        <v>0.39</v>
      </c>
      <c r="X1503" s="2">
        <v>1600355.33</v>
      </c>
      <c r="Y1503" s="2">
        <v>0.83</v>
      </c>
    </row>
    <row r="1504" spans="1:25" x14ac:dyDescent="0.35">
      <c r="A1504" t="s">
        <v>6906</v>
      </c>
      <c r="B1504" s="1" t="s">
        <v>2999</v>
      </c>
      <c r="C1504" t="s">
        <v>3000</v>
      </c>
      <c r="D1504" s="2">
        <v>1372356106.8</v>
      </c>
      <c r="E1504" s="2">
        <v>611172006.94000006</v>
      </c>
      <c r="F1504" s="2">
        <v>472419123.20999998</v>
      </c>
      <c r="G1504" s="2">
        <v>21.37</v>
      </c>
      <c r="H1504" s="2">
        <v>341146208.37</v>
      </c>
      <c r="I1504" s="2">
        <v>15.43</v>
      </c>
      <c r="J1504" s="2">
        <v>9757490.8800000008</v>
      </c>
      <c r="K1504" s="2">
        <v>0.44</v>
      </c>
      <c r="L1504" s="2">
        <v>766561.93</v>
      </c>
      <c r="M1504" s="2">
        <v>0.03</v>
      </c>
      <c r="N1504" s="2">
        <v>14158598.689999999</v>
      </c>
      <c r="O1504" s="2">
        <v>0.64</v>
      </c>
      <c r="P1504" s="2">
        <v>639249203.04999995</v>
      </c>
      <c r="Q1504" s="2">
        <v>46.09</v>
      </c>
      <c r="R1504" s="2">
        <v>125661277.17</v>
      </c>
      <c r="S1504" s="2">
        <v>9.06</v>
      </c>
      <c r="T1504" s="2">
        <v>6218711.1500000004</v>
      </c>
      <c r="U1504" s="2">
        <v>0.45</v>
      </c>
      <c r="V1504" s="2">
        <v>2197276.29</v>
      </c>
      <c r="W1504" s="2">
        <v>0.16</v>
      </c>
      <c r="X1504" s="2">
        <v>2559422.62</v>
      </c>
      <c r="Y1504" s="2">
        <v>0.18</v>
      </c>
    </row>
    <row r="1505" spans="1:25" ht="29" x14ac:dyDescent="0.35">
      <c r="A1505" t="s">
        <v>6907</v>
      </c>
      <c r="B1505" s="1" t="s">
        <v>3001</v>
      </c>
      <c r="C1505" t="s">
        <v>3002</v>
      </c>
      <c r="D1505" s="2">
        <v>1010937891.41</v>
      </c>
      <c r="E1505" s="2">
        <v>1378068210.72</v>
      </c>
      <c r="F1505" s="2">
        <v>172325713.28999999</v>
      </c>
      <c r="G1505" s="2">
        <v>12.32</v>
      </c>
      <c r="H1505" s="2">
        <v>77119261.299999997</v>
      </c>
      <c r="I1505" s="2">
        <v>5.51</v>
      </c>
      <c r="J1505" s="2">
        <v>129278972.48</v>
      </c>
      <c r="K1505" s="2">
        <v>9.24</v>
      </c>
      <c r="L1505" s="2">
        <v>5732733.2699999996</v>
      </c>
      <c r="M1505" s="2">
        <v>0.41</v>
      </c>
      <c r="N1505" s="2">
        <v>3938136.39</v>
      </c>
      <c r="O1505" s="2">
        <v>0.28000000000000003</v>
      </c>
      <c r="P1505" s="2">
        <v>46789874.799999997</v>
      </c>
      <c r="Q1505" s="2">
        <v>3.27</v>
      </c>
      <c r="R1505" s="2">
        <v>5995692.9900000002</v>
      </c>
      <c r="S1505" s="2">
        <v>0.42</v>
      </c>
      <c r="T1505" s="2">
        <v>276735.09000000003</v>
      </c>
      <c r="U1505" s="2">
        <v>0.02</v>
      </c>
      <c r="V1505" s="2">
        <v>37689.1</v>
      </c>
      <c r="W1505" s="2">
        <v>0</v>
      </c>
      <c r="X1505" s="2">
        <v>0</v>
      </c>
      <c r="Y1505" s="2">
        <v>0</v>
      </c>
    </row>
    <row r="1506" spans="1:25" x14ac:dyDescent="0.35">
      <c r="A1506" t="s">
        <v>6908</v>
      </c>
      <c r="B1506" s="1" t="s">
        <v>3003</v>
      </c>
      <c r="C1506" t="s">
        <v>3004</v>
      </c>
      <c r="D1506" s="2">
        <v>3009418842.6599998</v>
      </c>
      <c r="E1506" s="2">
        <v>408832744.86000001</v>
      </c>
      <c r="F1506" s="2">
        <v>465312593.18000001</v>
      </c>
      <c r="G1506" s="2">
        <v>12</v>
      </c>
      <c r="H1506" s="2">
        <v>239424765.09</v>
      </c>
      <c r="I1506" s="2">
        <v>6</v>
      </c>
      <c r="J1506" s="2">
        <v>72202735.709999993</v>
      </c>
      <c r="K1506" s="2">
        <v>2</v>
      </c>
      <c r="L1506" s="2">
        <v>50806133.609999999</v>
      </c>
      <c r="M1506" s="2">
        <v>1</v>
      </c>
      <c r="N1506" s="2">
        <v>25782346.16</v>
      </c>
      <c r="O1506" s="2">
        <v>1</v>
      </c>
      <c r="P1506" s="2">
        <v>51837594.07</v>
      </c>
      <c r="Q1506" s="2">
        <v>9</v>
      </c>
      <c r="R1506" s="2">
        <v>82974854.239999995</v>
      </c>
      <c r="S1506" s="2">
        <v>14</v>
      </c>
      <c r="T1506" s="2">
        <v>27589069.010000002</v>
      </c>
      <c r="U1506" s="2">
        <v>5</v>
      </c>
      <c r="V1506" s="2">
        <v>5435934.9299999997</v>
      </c>
      <c r="W1506" s="2">
        <v>1</v>
      </c>
      <c r="X1506" s="2">
        <v>2580628.2999999998</v>
      </c>
      <c r="Y1506" s="2">
        <v>0</v>
      </c>
    </row>
    <row r="1507" spans="1:25" ht="43.5" x14ac:dyDescent="0.35">
      <c r="A1507" t="s">
        <v>6909</v>
      </c>
      <c r="B1507" s="1" t="s">
        <v>3005</v>
      </c>
      <c r="C1507" t="s">
        <v>3006</v>
      </c>
      <c r="D1507" s="2">
        <v>72210293.920000002</v>
      </c>
      <c r="E1507" s="2">
        <v>238069330.00999999</v>
      </c>
      <c r="F1507" s="2">
        <v>254123140.00999999</v>
      </c>
      <c r="G1507" s="2">
        <v>71.400000000000006</v>
      </c>
      <c r="H1507" s="2">
        <v>28878630.32</v>
      </c>
      <c r="I1507" s="2">
        <v>8.11</v>
      </c>
      <c r="J1507" s="2">
        <v>584964.12</v>
      </c>
      <c r="K1507" s="2">
        <v>0.16</v>
      </c>
      <c r="L1507" s="2">
        <v>0</v>
      </c>
      <c r="M1507" s="2">
        <v>0</v>
      </c>
      <c r="N1507" s="2">
        <v>99325.58</v>
      </c>
      <c r="O1507" s="2">
        <v>0.03</v>
      </c>
      <c r="P1507" s="2">
        <v>19622389.02</v>
      </c>
      <c r="Q1507" s="2">
        <v>7.5</v>
      </c>
      <c r="R1507" s="2">
        <v>3636734.07</v>
      </c>
      <c r="S1507" s="2">
        <v>1.39</v>
      </c>
      <c r="T1507" s="2">
        <v>134606.09</v>
      </c>
      <c r="U1507" s="2">
        <v>0.05</v>
      </c>
      <c r="V1507" s="2">
        <v>226953.59</v>
      </c>
      <c r="W1507" s="2">
        <v>0.09</v>
      </c>
      <c r="X1507" s="2">
        <v>0</v>
      </c>
      <c r="Y1507" s="2">
        <v>0</v>
      </c>
    </row>
    <row r="1508" spans="1:25" ht="29" x14ac:dyDescent="0.35">
      <c r="A1508" t="s">
        <v>6910</v>
      </c>
      <c r="B1508" s="1" t="s">
        <v>3007</v>
      </c>
      <c r="C1508" t="s">
        <v>3008</v>
      </c>
      <c r="D1508" s="2">
        <v>24812921.149999999</v>
      </c>
      <c r="E1508" s="2">
        <v>1171979675.6400001</v>
      </c>
      <c r="F1508" s="2">
        <v>2425151.5299999998</v>
      </c>
      <c r="G1508" s="2">
        <v>8.18</v>
      </c>
      <c r="H1508" s="2">
        <v>2678697.2599999998</v>
      </c>
      <c r="I1508" s="2">
        <v>9.0299999999999994</v>
      </c>
      <c r="J1508" s="2">
        <v>77431.3</v>
      </c>
      <c r="K1508" s="2">
        <v>0.26</v>
      </c>
      <c r="L1508" s="2">
        <v>493.2</v>
      </c>
      <c r="M1508" s="2">
        <v>0</v>
      </c>
      <c r="N1508" s="2">
        <v>842.83</v>
      </c>
      <c r="O1508" s="2">
        <v>0</v>
      </c>
      <c r="P1508" s="2">
        <v>13735515.300000001</v>
      </c>
      <c r="Q1508" s="2">
        <v>1.19</v>
      </c>
      <c r="R1508" s="2">
        <v>874756.24</v>
      </c>
      <c r="S1508" s="2">
        <v>0.08</v>
      </c>
      <c r="T1508" s="2">
        <v>28817.45</v>
      </c>
      <c r="U1508" s="2">
        <v>0</v>
      </c>
      <c r="V1508" s="2">
        <v>19619.009999999998</v>
      </c>
      <c r="W1508" s="2">
        <v>0</v>
      </c>
      <c r="X1508" s="2">
        <v>7651.91</v>
      </c>
      <c r="Y1508" s="2">
        <v>0</v>
      </c>
    </row>
    <row r="1509" spans="1:25" ht="29" x14ac:dyDescent="0.35">
      <c r="A1509" t="s">
        <v>6911</v>
      </c>
      <c r="B1509" s="1" t="s">
        <v>3009</v>
      </c>
      <c r="C1509" t="s">
        <v>3010</v>
      </c>
      <c r="D1509" s="2">
        <v>222769189.80000001</v>
      </c>
      <c r="E1509" s="2">
        <v>107267871.13</v>
      </c>
      <c r="F1509" s="2">
        <v>167876063.08000001</v>
      </c>
      <c r="G1509" s="2">
        <v>32.619999999999997</v>
      </c>
      <c r="H1509" s="2">
        <v>90222409.370000005</v>
      </c>
      <c r="I1509" s="2">
        <v>17.53</v>
      </c>
      <c r="J1509" s="2">
        <v>7742564.4900000002</v>
      </c>
      <c r="K1509" s="2">
        <v>1.5</v>
      </c>
      <c r="L1509" s="2">
        <v>11494936.67</v>
      </c>
      <c r="M1509" s="2">
        <v>2.23</v>
      </c>
      <c r="N1509" s="2">
        <v>14509465.130000001</v>
      </c>
      <c r="O1509" s="2">
        <v>2.82</v>
      </c>
      <c r="P1509" s="2">
        <v>113849904.28</v>
      </c>
      <c r="Q1509" s="2">
        <v>31.03</v>
      </c>
      <c r="R1509" s="2">
        <v>101923502.45999999</v>
      </c>
      <c r="S1509" s="2">
        <v>27.78</v>
      </c>
      <c r="T1509" s="2">
        <v>18072560.609999999</v>
      </c>
      <c r="U1509" s="2">
        <v>4.93</v>
      </c>
      <c r="V1509" s="2">
        <v>17965077.050000001</v>
      </c>
      <c r="W1509" s="2">
        <v>4.9000000000000004</v>
      </c>
      <c r="X1509" s="2">
        <v>7852629.9699999997</v>
      </c>
      <c r="Y1509" s="2">
        <v>2.14</v>
      </c>
    </row>
    <row r="1510" spans="1:25" x14ac:dyDescent="0.35">
      <c r="A1510" t="s">
        <v>6912</v>
      </c>
      <c r="B1510" s="1" t="s">
        <v>3011</v>
      </c>
      <c r="C1510" t="s">
        <v>3012</v>
      </c>
      <c r="D1510" s="2">
        <v>555640544</v>
      </c>
      <c r="E1510" s="2">
        <v>80479733</v>
      </c>
      <c r="F1510" s="2">
        <v>188608062</v>
      </c>
      <c r="G1510" s="2">
        <v>19</v>
      </c>
      <c r="H1510" s="2">
        <v>150758294</v>
      </c>
      <c r="I1510" s="2">
        <v>16</v>
      </c>
      <c r="J1510" s="2">
        <v>30660891</v>
      </c>
      <c r="K1510" s="2">
        <v>3</v>
      </c>
      <c r="L1510" s="2">
        <v>20065423</v>
      </c>
      <c r="M1510" s="2">
        <v>2</v>
      </c>
      <c r="N1510" s="2">
        <v>26606344</v>
      </c>
      <c r="O1510" s="2">
        <v>3</v>
      </c>
      <c r="P1510" s="2">
        <v>86370287</v>
      </c>
      <c r="Q1510" s="2">
        <v>21</v>
      </c>
      <c r="R1510" s="2">
        <v>174406340</v>
      </c>
      <c r="S1510" s="2">
        <v>42</v>
      </c>
      <c r="T1510" s="2">
        <v>67923715</v>
      </c>
      <c r="U1510" s="2">
        <v>16</v>
      </c>
      <c r="V1510" s="2">
        <v>7893711</v>
      </c>
      <c r="W1510" s="2">
        <v>2</v>
      </c>
      <c r="X1510" s="2">
        <v>933430</v>
      </c>
      <c r="Y1510" s="2">
        <v>0</v>
      </c>
    </row>
    <row r="1511" spans="1:25" x14ac:dyDescent="0.35">
      <c r="A1511" t="s">
        <v>6913</v>
      </c>
      <c r="B1511" s="1" t="s">
        <v>3013</v>
      </c>
      <c r="C1511" t="s">
        <v>3014</v>
      </c>
      <c r="D1511" s="2">
        <v>2001118452.53</v>
      </c>
      <c r="E1511" s="2">
        <v>1021246500.47</v>
      </c>
      <c r="F1511" s="2">
        <v>249397358.90000001</v>
      </c>
      <c r="G1511" s="2">
        <v>10.029999999999999</v>
      </c>
      <c r="H1511" s="2">
        <v>219222222.84</v>
      </c>
      <c r="I1511" s="2">
        <v>8.82</v>
      </c>
      <c r="J1511" s="2">
        <v>1508472.78</v>
      </c>
      <c r="K1511" s="2">
        <v>0.06</v>
      </c>
      <c r="L1511" s="2">
        <v>4717875.29</v>
      </c>
      <c r="M1511" s="2">
        <v>0.19</v>
      </c>
      <c r="N1511" s="2">
        <v>3455762.87</v>
      </c>
      <c r="O1511" s="2">
        <v>0.14000000000000001</v>
      </c>
      <c r="P1511" s="2">
        <v>6636504.4400000004</v>
      </c>
      <c r="Q1511" s="2">
        <v>1</v>
      </c>
      <c r="R1511" s="2">
        <v>28057735.600000001</v>
      </c>
      <c r="S1511" s="2">
        <v>3</v>
      </c>
      <c r="T1511" s="2">
        <v>2678132.0299999998</v>
      </c>
      <c r="U1511" s="2">
        <v>0</v>
      </c>
      <c r="V1511" s="2">
        <v>4804761</v>
      </c>
      <c r="W1511" s="2">
        <v>0</v>
      </c>
      <c r="X1511" s="2">
        <v>584278.38</v>
      </c>
      <c r="Y1511" s="2">
        <v>0</v>
      </c>
    </row>
    <row r="1512" spans="1:25" x14ac:dyDescent="0.35">
      <c r="A1512" t="s">
        <v>6914</v>
      </c>
      <c r="B1512" s="1" t="s">
        <v>3015</v>
      </c>
      <c r="C1512" t="s">
        <v>3016</v>
      </c>
      <c r="D1512" s="2">
        <v>375362466.73000002</v>
      </c>
      <c r="E1512" s="2">
        <v>459707884.42000002</v>
      </c>
      <c r="F1512" s="2">
        <v>111345433.83</v>
      </c>
      <c r="G1512" s="2">
        <v>16.57</v>
      </c>
      <c r="H1512" s="2">
        <v>149792393.34</v>
      </c>
      <c r="I1512" s="2">
        <v>22.29</v>
      </c>
      <c r="J1512" s="2">
        <v>24729852.789999999</v>
      </c>
      <c r="K1512" s="2">
        <v>3.68</v>
      </c>
      <c r="L1512" s="2">
        <v>7373094.4900000002</v>
      </c>
      <c r="M1512" s="2">
        <v>1.1000000000000001</v>
      </c>
      <c r="N1512" s="2">
        <v>3607675.46</v>
      </c>
      <c r="O1512" s="2">
        <v>0.54</v>
      </c>
      <c r="P1512" s="2">
        <v>14413874.380000001</v>
      </c>
      <c r="Q1512" s="2">
        <v>47.97</v>
      </c>
      <c r="R1512" s="2">
        <v>87308.14</v>
      </c>
      <c r="S1512" s="2">
        <v>14</v>
      </c>
      <c r="T1512" s="2">
        <v>0</v>
      </c>
      <c r="U1512" s="2">
        <v>0</v>
      </c>
      <c r="V1512" s="2">
        <v>0</v>
      </c>
      <c r="W1512" s="2">
        <v>0</v>
      </c>
      <c r="X1512" s="2">
        <v>0</v>
      </c>
      <c r="Y1512" s="2">
        <v>0</v>
      </c>
    </row>
    <row r="1513" spans="1:25" x14ac:dyDescent="0.35">
      <c r="A1513" t="s">
        <v>6915</v>
      </c>
      <c r="B1513" s="1" t="s">
        <v>3017</v>
      </c>
      <c r="C1513" t="s">
        <v>3018</v>
      </c>
      <c r="D1513" s="2">
        <v>154659381.02000001</v>
      </c>
      <c r="E1513" s="2">
        <v>108116991.51000001</v>
      </c>
      <c r="F1513" s="2">
        <v>51135088.189999998</v>
      </c>
      <c r="G1513" s="2">
        <v>21.78</v>
      </c>
      <c r="H1513" s="2">
        <v>21318540.379999999</v>
      </c>
      <c r="I1513" s="2">
        <v>9.08</v>
      </c>
      <c r="J1513" s="2">
        <v>5285962.8499999996</v>
      </c>
      <c r="K1513" s="2">
        <v>2.25</v>
      </c>
      <c r="L1513" s="2">
        <v>950444.52</v>
      </c>
      <c r="M1513" s="2">
        <v>0.4</v>
      </c>
      <c r="N1513" s="2">
        <v>264421.18</v>
      </c>
      <c r="O1513" s="2">
        <v>0.11</v>
      </c>
      <c r="P1513" s="2">
        <v>6905525.5899999999</v>
      </c>
      <c r="Q1513" s="2">
        <v>4.62</v>
      </c>
      <c r="R1513" s="2">
        <v>23512615.329999998</v>
      </c>
      <c r="S1513" s="2">
        <v>15.73</v>
      </c>
      <c r="T1513" s="2">
        <v>4940046.0199999996</v>
      </c>
      <c r="U1513" s="2">
        <v>3.31</v>
      </c>
      <c r="V1513" s="2">
        <v>2568172.7999999998</v>
      </c>
      <c r="W1513" s="2">
        <v>1.72</v>
      </c>
      <c r="X1513" s="2">
        <v>1234092.78</v>
      </c>
      <c r="Y1513" s="2">
        <v>0.83</v>
      </c>
    </row>
    <row r="1514" spans="1:25" x14ac:dyDescent="0.35">
      <c r="A1514" t="s">
        <v>6916</v>
      </c>
      <c r="B1514" s="1" t="s">
        <v>3019</v>
      </c>
      <c r="C1514" t="s">
        <v>3020</v>
      </c>
      <c r="D1514" s="2">
        <v>240922516.00999999</v>
      </c>
      <c r="E1514" s="2">
        <v>140273040.75</v>
      </c>
      <c r="F1514" s="2">
        <v>85816826.879999995</v>
      </c>
      <c r="G1514" s="2">
        <v>19.350000000000001</v>
      </c>
      <c r="H1514" s="2">
        <v>50918564.780000001</v>
      </c>
      <c r="I1514" s="2">
        <v>11.48</v>
      </c>
      <c r="J1514" s="2">
        <v>38458894.859999999</v>
      </c>
      <c r="K1514" s="2">
        <v>8.67</v>
      </c>
      <c r="L1514" s="2">
        <v>15471660.300000001</v>
      </c>
      <c r="M1514" s="2">
        <v>3.49</v>
      </c>
      <c r="N1514" s="2">
        <v>11837843.789999999</v>
      </c>
      <c r="O1514" s="2">
        <v>2.67</v>
      </c>
      <c r="P1514" s="2">
        <v>17458465.359999999</v>
      </c>
      <c r="Q1514" s="2">
        <v>5.58</v>
      </c>
      <c r="R1514" s="2">
        <v>34665851.140000001</v>
      </c>
      <c r="S1514" s="2">
        <v>11.07</v>
      </c>
      <c r="T1514" s="2">
        <v>9623776.7899999991</v>
      </c>
      <c r="U1514" s="2">
        <v>3.07</v>
      </c>
      <c r="V1514" s="2">
        <v>109766526.77</v>
      </c>
      <c r="W1514" s="2">
        <v>35.049999999999997</v>
      </c>
      <c r="X1514" s="2">
        <v>1345476.3</v>
      </c>
      <c r="Y1514" s="2">
        <v>0.43</v>
      </c>
    </row>
    <row r="1515" spans="1:25" x14ac:dyDescent="0.35">
      <c r="A1515" t="s">
        <v>6917</v>
      </c>
      <c r="B1515" s="1" t="s">
        <v>3021</v>
      </c>
      <c r="C1515" t="s">
        <v>3022</v>
      </c>
      <c r="D1515" s="2">
        <v>336629015.80000001</v>
      </c>
      <c r="E1515" s="2">
        <v>440626898.25999999</v>
      </c>
      <c r="F1515" s="2">
        <v>91477683.780000001</v>
      </c>
      <c r="G1515" s="2">
        <v>19.170000000000002</v>
      </c>
      <c r="H1515" s="2">
        <v>22936960.82</v>
      </c>
      <c r="I1515" s="2">
        <v>4.8099999999999996</v>
      </c>
      <c r="J1515" s="2">
        <v>12852231.390000001</v>
      </c>
      <c r="K1515" s="2">
        <v>2.69</v>
      </c>
      <c r="L1515" s="2">
        <v>12829577.460000001</v>
      </c>
      <c r="M1515" s="2">
        <v>2.69</v>
      </c>
      <c r="N1515" s="2">
        <v>465872.79</v>
      </c>
      <c r="O1515" s="2">
        <v>0.1</v>
      </c>
      <c r="P1515" s="2">
        <v>53809823.850000001</v>
      </c>
      <c r="Q1515" s="2">
        <v>9.8000000000000007</v>
      </c>
      <c r="R1515" s="2">
        <v>47181690.740000002</v>
      </c>
      <c r="S1515" s="2">
        <v>8.59</v>
      </c>
      <c r="T1515" s="2">
        <v>4070256.03</v>
      </c>
      <c r="U1515" s="2">
        <v>0.74</v>
      </c>
      <c r="V1515" s="2">
        <v>2182335.98</v>
      </c>
      <c r="W1515" s="2">
        <v>0.4</v>
      </c>
      <c r="X1515" s="2">
        <v>1142223.18</v>
      </c>
      <c r="Y1515" s="2">
        <v>0.21</v>
      </c>
    </row>
    <row r="1516" spans="1:25" x14ac:dyDescent="0.35">
      <c r="A1516" t="s">
        <v>6918</v>
      </c>
      <c r="B1516" s="1" t="s">
        <v>3023</v>
      </c>
      <c r="C1516" t="s">
        <v>3024</v>
      </c>
      <c r="D1516" s="2">
        <v>1639763100.96</v>
      </c>
      <c r="E1516" s="2">
        <v>1094420303.5999999</v>
      </c>
      <c r="F1516" s="2">
        <v>499277132.20999998</v>
      </c>
      <c r="G1516" s="2">
        <v>19.89</v>
      </c>
      <c r="H1516" s="2">
        <v>251764284.21000001</v>
      </c>
      <c r="I1516" s="2">
        <v>10.029999999999999</v>
      </c>
      <c r="J1516" s="2">
        <v>31480782.050000001</v>
      </c>
      <c r="K1516" s="2">
        <v>1.25</v>
      </c>
      <c r="L1516" s="2">
        <v>9112253.3900000006</v>
      </c>
      <c r="M1516" s="2">
        <v>0.36</v>
      </c>
      <c r="N1516" s="2">
        <v>1801571.14</v>
      </c>
      <c r="O1516" s="2">
        <v>7.0000000000000007E-2</v>
      </c>
      <c r="P1516" s="2">
        <v>206778158.47</v>
      </c>
      <c r="Q1516" s="2">
        <v>10.38</v>
      </c>
      <c r="R1516" s="2">
        <v>312157964.33999997</v>
      </c>
      <c r="S1516" s="2">
        <v>15.68</v>
      </c>
      <c r="T1516" s="2">
        <v>47927380.509999998</v>
      </c>
      <c r="U1516" s="2">
        <v>2.41</v>
      </c>
      <c r="V1516" s="2">
        <v>7937132.6900000004</v>
      </c>
      <c r="W1516" s="2">
        <v>0.4</v>
      </c>
      <c r="X1516" s="2">
        <v>4615306.4000000004</v>
      </c>
      <c r="Y1516" s="2">
        <v>0.23</v>
      </c>
    </row>
    <row r="1517" spans="1:25" x14ac:dyDescent="0.35">
      <c r="A1517" t="s">
        <v>6919</v>
      </c>
      <c r="B1517" s="1" t="s">
        <v>3025</v>
      </c>
      <c r="C1517" t="s">
        <v>3026</v>
      </c>
      <c r="D1517" s="2">
        <v>1391190446.1400001</v>
      </c>
      <c r="E1517" s="2">
        <v>2090676659.3800001</v>
      </c>
      <c r="F1517" s="2">
        <v>344947110.99000001</v>
      </c>
      <c r="G1517" s="2">
        <v>15.39</v>
      </c>
      <c r="H1517" s="2">
        <v>325144845.89999998</v>
      </c>
      <c r="I1517" s="2">
        <v>14.51</v>
      </c>
      <c r="J1517" s="2">
        <v>64940445.240000002</v>
      </c>
      <c r="K1517" s="2">
        <v>2.9</v>
      </c>
      <c r="L1517" s="2">
        <v>14867315.01</v>
      </c>
      <c r="M1517" s="2">
        <v>0.66</v>
      </c>
      <c r="N1517" s="2">
        <v>100154479.2</v>
      </c>
      <c r="O1517" s="2">
        <v>4.47</v>
      </c>
      <c r="P1517" s="2">
        <v>653578603.72000003</v>
      </c>
      <c r="Q1517" s="2">
        <v>22.29</v>
      </c>
      <c r="R1517" s="2">
        <v>155133834.03</v>
      </c>
      <c r="S1517" s="2">
        <v>5.29</v>
      </c>
      <c r="T1517" s="2">
        <v>10755011.99</v>
      </c>
      <c r="U1517" s="2">
        <v>0.37</v>
      </c>
      <c r="V1517" s="2">
        <v>6158250.0199999996</v>
      </c>
      <c r="W1517" s="2">
        <v>0.21</v>
      </c>
      <c r="X1517" s="2">
        <v>16132555.15</v>
      </c>
      <c r="Y1517" s="2">
        <v>0.55000000000000004</v>
      </c>
    </row>
    <row r="1518" spans="1:25" x14ac:dyDescent="0.35">
      <c r="A1518" t="s">
        <v>6920</v>
      </c>
      <c r="B1518" s="1" t="s">
        <v>3027</v>
      </c>
      <c r="C1518" t="s">
        <v>3028</v>
      </c>
      <c r="D1518" s="2">
        <v>228914889</v>
      </c>
      <c r="E1518" s="2">
        <v>317541438</v>
      </c>
      <c r="F1518" s="2">
        <v>20349529.52</v>
      </c>
      <c r="G1518" s="2">
        <v>17.170000000000002</v>
      </c>
      <c r="H1518" s="2">
        <v>11433014.01</v>
      </c>
      <c r="I1518" s="2">
        <v>9.65</v>
      </c>
      <c r="J1518" s="2">
        <v>7702919</v>
      </c>
      <c r="K1518" s="2">
        <v>6.5</v>
      </c>
      <c r="L1518" s="2">
        <v>23513058.91</v>
      </c>
      <c r="M1518" s="2">
        <v>19.84</v>
      </c>
      <c r="N1518" s="2">
        <v>55525341.630000003</v>
      </c>
      <c r="O1518" s="2">
        <v>46.85</v>
      </c>
      <c r="P1518" s="2">
        <v>5787702.5999999996</v>
      </c>
      <c r="Q1518" s="2">
        <v>7.88</v>
      </c>
      <c r="R1518" s="2">
        <v>28873403.559999999</v>
      </c>
      <c r="S1518" s="2">
        <v>39.29</v>
      </c>
      <c r="T1518" s="2">
        <v>5723517.4000000004</v>
      </c>
      <c r="U1518" s="2">
        <v>7.79</v>
      </c>
      <c r="V1518" s="2">
        <v>792006.16</v>
      </c>
      <c r="W1518" s="2">
        <v>1.08</v>
      </c>
      <c r="X1518" s="2">
        <v>32306345.390000001</v>
      </c>
      <c r="Y1518" s="2">
        <v>43.96</v>
      </c>
    </row>
    <row r="1519" spans="1:25" x14ac:dyDescent="0.35">
      <c r="A1519" t="s">
        <v>6921</v>
      </c>
      <c r="B1519" s="1" t="s">
        <v>3029</v>
      </c>
      <c r="C1519" t="s">
        <v>3030</v>
      </c>
      <c r="D1519" s="2">
        <v>1225964080.04</v>
      </c>
      <c r="E1519" s="2">
        <v>719352522.27999997</v>
      </c>
      <c r="F1519" s="2">
        <v>295668506.20999998</v>
      </c>
      <c r="G1519" s="2">
        <v>19.23</v>
      </c>
      <c r="H1519" s="2">
        <v>9945117.8399999999</v>
      </c>
      <c r="I1519" s="2">
        <v>0.65</v>
      </c>
      <c r="J1519" s="2">
        <v>4486135.4800000004</v>
      </c>
      <c r="K1519" s="2">
        <v>0.28999999999999998</v>
      </c>
      <c r="L1519" s="2">
        <v>559426.77</v>
      </c>
      <c r="M1519" s="2">
        <v>0.04</v>
      </c>
      <c r="N1519" s="2">
        <v>947681.84</v>
      </c>
      <c r="O1519" s="2">
        <v>0.06</v>
      </c>
      <c r="P1519" s="2">
        <v>146226063.61000001</v>
      </c>
      <c r="Q1519" s="2">
        <v>13.8</v>
      </c>
      <c r="R1519" s="2">
        <v>152452919.72999999</v>
      </c>
      <c r="S1519" s="2">
        <v>14.39</v>
      </c>
      <c r="T1519" s="2">
        <v>17394290.27</v>
      </c>
      <c r="U1519" s="2">
        <v>1.64</v>
      </c>
      <c r="V1519" s="2">
        <v>19493994.190000001</v>
      </c>
      <c r="W1519" s="2">
        <v>1.84</v>
      </c>
      <c r="X1519" s="2">
        <v>4308246.5999999996</v>
      </c>
      <c r="Y1519" s="2">
        <v>0.41</v>
      </c>
    </row>
    <row r="1520" spans="1:25" x14ac:dyDescent="0.35">
      <c r="A1520" t="s">
        <v>6922</v>
      </c>
      <c r="B1520" s="1" t="s">
        <v>3031</v>
      </c>
      <c r="C1520" t="s">
        <v>3032</v>
      </c>
      <c r="D1520" s="2">
        <v>585830705.09000003</v>
      </c>
      <c r="E1520" s="2">
        <v>422822948.27999997</v>
      </c>
      <c r="F1520" s="2">
        <v>26088670.57</v>
      </c>
      <c r="G1520" s="2">
        <v>3.39</v>
      </c>
      <c r="H1520" s="2">
        <v>67671644.629999995</v>
      </c>
      <c r="I1520" s="2">
        <v>8.8000000000000007</v>
      </c>
      <c r="J1520" s="2">
        <v>48968892.789999999</v>
      </c>
      <c r="K1520" s="2">
        <v>6.37</v>
      </c>
      <c r="L1520" s="2">
        <v>32378898.100000001</v>
      </c>
      <c r="M1520" s="2">
        <v>4.21</v>
      </c>
      <c r="N1520" s="2">
        <v>7649735.1699999999</v>
      </c>
      <c r="O1520" s="2">
        <v>1</v>
      </c>
      <c r="P1520" s="2">
        <v>58664989.32</v>
      </c>
      <c r="Q1520" s="2">
        <v>10.26</v>
      </c>
      <c r="R1520" s="2">
        <v>76122692.109999999</v>
      </c>
      <c r="S1520" s="2">
        <v>13.32</v>
      </c>
      <c r="T1520" s="2">
        <v>13011216.220000001</v>
      </c>
      <c r="U1520" s="2">
        <v>2.2799999999999998</v>
      </c>
      <c r="V1520" s="2">
        <v>505368.7</v>
      </c>
      <c r="W1520" s="2">
        <v>0.09</v>
      </c>
      <c r="X1520" s="2">
        <v>539489.78</v>
      </c>
      <c r="Y1520" s="2">
        <v>0.09</v>
      </c>
    </row>
    <row r="1521" spans="1:25" x14ac:dyDescent="0.35">
      <c r="A1521" t="s">
        <v>6923</v>
      </c>
      <c r="B1521" s="1" t="s">
        <v>3033</v>
      </c>
      <c r="C1521" t="s">
        <v>3034</v>
      </c>
      <c r="D1521" s="2">
        <v>316507292.81</v>
      </c>
      <c r="E1521" s="2">
        <v>266072231.59</v>
      </c>
      <c r="F1521" s="2">
        <v>3329395.87</v>
      </c>
      <c r="G1521" s="2">
        <v>1</v>
      </c>
      <c r="H1521" s="2">
        <v>9671883.9299999997</v>
      </c>
      <c r="I1521" s="2">
        <v>2.9</v>
      </c>
      <c r="J1521" s="2">
        <v>2156957.44</v>
      </c>
      <c r="K1521" s="2">
        <v>0.65</v>
      </c>
      <c r="L1521" s="2">
        <v>753088.83</v>
      </c>
      <c r="M1521" s="2">
        <v>0.23</v>
      </c>
      <c r="N1521" s="2">
        <v>1596502.57</v>
      </c>
      <c r="O1521" s="2">
        <v>0.48</v>
      </c>
      <c r="P1521" s="2">
        <v>2717979.46</v>
      </c>
      <c r="Q1521" s="2">
        <v>1</v>
      </c>
      <c r="R1521" s="2">
        <v>2415095.54</v>
      </c>
      <c r="S1521" s="2">
        <v>0.89</v>
      </c>
      <c r="T1521" s="2">
        <v>16800.11</v>
      </c>
      <c r="U1521" s="2">
        <v>0.01</v>
      </c>
      <c r="V1521" s="2">
        <v>558</v>
      </c>
      <c r="W1521" s="2">
        <v>0</v>
      </c>
      <c r="X1521" s="2">
        <v>0</v>
      </c>
      <c r="Y1521" s="2">
        <v>0</v>
      </c>
    </row>
    <row r="1522" spans="1:25" x14ac:dyDescent="0.35">
      <c r="A1522" t="s">
        <v>6924</v>
      </c>
      <c r="B1522" s="1" t="s">
        <v>3035</v>
      </c>
      <c r="C1522" t="s">
        <v>3036</v>
      </c>
      <c r="D1522" s="2">
        <v>1074088038.8099999</v>
      </c>
      <c r="E1522" s="2">
        <v>780194643.99000001</v>
      </c>
      <c r="F1522" s="2">
        <v>300792381.08999997</v>
      </c>
      <c r="G1522" s="2">
        <v>19.03</v>
      </c>
      <c r="H1522" s="2">
        <v>147686969.03999999</v>
      </c>
      <c r="I1522" s="2">
        <v>9.34</v>
      </c>
      <c r="J1522" s="2">
        <v>5073747.7300000004</v>
      </c>
      <c r="K1522" s="2">
        <v>0.32</v>
      </c>
      <c r="L1522" s="2">
        <v>1618120.76</v>
      </c>
      <c r="M1522" s="2">
        <v>0.1</v>
      </c>
      <c r="N1522" s="2">
        <v>273609.02</v>
      </c>
      <c r="O1522" s="2">
        <v>0.01</v>
      </c>
      <c r="P1522" s="2">
        <v>174809368</v>
      </c>
      <c r="Q1522" s="2">
        <v>11.75</v>
      </c>
      <c r="R1522" s="2">
        <v>407649211.87</v>
      </c>
      <c r="S1522" s="2">
        <v>27.41</v>
      </c>
      <c r="T1522" s="2">
        <v>47026629.109999999</v>
      </c>
      <c r="U1522" s="2">
        <v>3.16</v>
      </c>
      <c r="V1522" s="2">
        <v>31157495</v>
      </c>
      <c r="W1522" s="2">
        <v>2.09</v>
      </c>
      <c r="X1522" s="2">
        <v>931810.1</v>
      </c>
      <c r="Y1522" s="2">
        <v>0.06</v>
      </c>
    </row>
    <row r="1523" spans="1:25" x14ac:dyDescent="0.35">
      <c r="A1523" t="s">
        <v>6925</v>
      </c>
      <c r="B1523" s="1" t="s">
        <v>3037</v>
      </c>
      <c r="C1523" t="s">
        <v>3038</v>
      </c>
      <c r="D1523" s="2">
        <v>558733438.42999995</v>
      </c>
      <c r="E1523" s="2">
        <v>552205061.62</v>
      </c>
      <c r="F1523" s="2">
        <v>20898116.719999999</v>
      </c>
      <c r="G1523" s="2">
        <v>3.5</v>
      </c>
      <c r="H1523" s="2">
        <v>14078160.789999999</v>
      </c>
      <c r="I1523" s="2">
        <v>2.36</v>
      </c>
      <c r="J1523" s="2">
        <v>2982567.29</v>
      </c>
      <c r="K1523" s="2">
        <v>0.5</v>
      </c>
      <c r="L1523" s="2">
        <v>760246.46</v>
      </c>
      <c r="M1523" s="2">
        <v>0.13</v>
      </c>
      <c r="N1523" s="2">
        <v>274838.11</v>
      </c>
      <c r="O1523" s="2">
        <v>0.05</v>
      </c>
      <c r="P1523" s="2">
        <v>208912652.06</v>
      </c>
      <c r="Q1523" s="2">
        <v>23.59</v>
      </c>
      <c r="R1523" s="2">
        <v>115982406.65000001</v>
      </c>
      <c r="S1523" s="2">
        <v>13.1</v>
      </c>
      <c r="T1523" s="2">
        <v>3626301.2</v>
      </c>
      <c r="U1523" s="2">
        <v>0.41</v>
      </c>
      <c r="V1523" s="2">
        <v>3937283.41</v>
      </c>
      <c r="W1523" s="2">
        <v>0.44</v>
      </c>
      <c r="X1523" s="2">
        <v>772157.61</v>
      </c>
      <c r="Y1523" s="2">
        <v>0.09</v>
      </c>
    </row>
    <row r="1524" spans="1:25" ht="29" x14ac:dyDescent="0.35">
      <c r="A1524" t="s">
        <v>6926</v>
      </c>
      <c r="B1524" s="1" t="s">
        <v>3039</v>
      </c>
      <c r="C1524" t="s">
        <v>3040</v>
      </c>
      <c r="D1524" s="2">
        <v>454967096.06999999</v>
      </c>
      <c r="E1524" s="2">
        <v>777172348.72000003</v>
      </c>
      <c r="F1524" s="2">
        <v>113283185.23</v>
      </c>
      <c r="G1524" s="2">
        <v>18.03</v>
      </c>
      <c r="H1524" s="2">
        <v>56850550.609999999</v>
      </c>
      <c r="I1524" s="2">
        <v>9.0500000000000007</v>
      </c>
      <c r="J1524" s="2">
        <v>2651582.09</v>
      </c>
      <c r="K1524" s="2">
        <v>0.42</v>
      </c>
      <c r="L1524" s="2">
        <v>-389690.53</v>
      </c>
      <c r="M1524" s="2">
        <v>0.06</v>
      </c>
      <c r="N1524" s="2">
        <v>883877.01</v>
      </c>
      <c r="O1524" s="2">
        <v>0.14000000000000001</v>
      </c>
      <c r="P1524" s="2">
        <v>24015303.800000001</v>
      </c>
      <c r="Q1524" s="2">
        <v>2.82</v>
      </c>
      <c r="R1524" s="2">
        <v>42030278.619999997</v>
      </c>
      <c r="S1524" s="2">
        <v>4.93</v>
      </c>
      <c r="T1524" s="2">
        <v>7316678.7300000004</v>
      </c>
      <c r="U1524" s="2">
        <v>0.86</v>
      </c>
      <c r="V1524" s="2">
        <v>1726577.69</v>
      </c>
      <c r="W1524" s="2">
        <v>0.2</v>
      </c>
      <c r="X1524" s="2">
        <v>-402104.51</v>
      </c>
      <c r="Y1524" s="2">
        <v>0.05</v>
      </c>
    </row>
    <row r="1525" spans="1:25" x14ac:dyDescent="0.35">
      <c r="A1525" t="s">
        <v>6927</v>
      </c>
      <c r="B1525" s="1" t="s">
        <v>3041</v>
      </c>
      <c r="C1525" t="s">
        <v>3042</v>
      </c>
      <c r="D1525" s="2">
        <v>414097356.63999999</v>
      </c>
      <c r="E1525" s="2">
        <v>126270858.95</v>
      </c>
      <c r="F1525" s="2">
        <v>97581807.75</v>
      </c>
      <c r="G1525" s="2">
        <v>15.49</v>
      </c>
      <c r="H1525" s="2">
        <v>102957614.77</v>
      </c>
      <c r="I1525" s="2">
        <v>16.34</v>
      </c>
      <c r="J1525" s="2">
        <v>9480976.2100000009</v>
      </c>
      <c r="K1525" s="2">
        <v>1.5</v>
      </c>
      <c r="L1525" s="2">
        <v>1719543.44</v>
      </c>
      <c r="M1525" s="2">
        <v>0.27</v>
      </c>
      <c r="N1525" s="2">
        <v>555038.06999999995</v>
      </c>
      <c r="O1525" s="2">
        <v>0.09</v>
      </c>
      <c r="P1525" s="2">
        <v>13769124.35</v>
      </c>
      <c r="Q1525" s="2">
        <v>7.81</v>
      </c>
      <c r="R1525" s="2">
        <v>21692110.77</v>
      </c>
      <c r="S1525" s="2">
        <v>12.3</v>
      </c>
      <c r="T1525" s="2">
        <v>2633758.7400000002</v>
      </c>
      <c r="U1525" s="2">
        <v>1.49</v>
      </c>
      <c r="V1525" s="2">
        <v>331928.03000000003</v>
      </c>
      <c r="W1525" s="2">
        <v>0.19</v>
      </c>
      <c r="X1525" s="2">
        <v>156327.46</v>
      </c>
      <c r="Y1525" s="2">
        <v>0.09</v>
      </c>
    </row>
    <row r="1526" spans="1:25" x14ac:dyDescent="0.35">
      <c r="A1526" t="s">
        <v>6928</v>
      </c>
      <c r="B1526" s="1" t="s">
        <v>3043</v>
      </c>
      <c r="C1526" t="s">
        <v>3044</v>
      </c>
      <c r="D1526" s="2">
        <v>1851806476.5899999</v>
      </c>
      <c r="E1526" s="2">
        <v>1418150161.72</v>
      </c>
      <c r="F1526" s="2">
        <v>89932324.030000001</v>
      </c>
      <c r="G1526" s="2">
        <v>4.5</v>
      </c>
      <c r="H1526" s="2">
        <v>50761800.670000002</v>
      </c>
      <c r="I1526" s="2">
        <v>2.54</v>
      </c>
      <c r="J1526" s="2">
        <v>4196841.79</v>
      </c>
      <c r="K1526" s="2">
        <v>0.21</v>
      </c>
      <c r="L1526" s="2">
        <v>1798646.48</v>
      </c>
      <c r="M1526" s="2">
        <v>0.09</v>
      </c>
      <c r="N1526" s="2">
        <v>0</v>
      </c>
      <c r="O1526" s="2">
        <v>0</v>
      </c>
      <c r="P1526" s="2">
        <v>64106016.130000003</v>
      </c>
      <c r="Q1526" s="2">
        <v>4.0999999999999996</v>
      </c>
      <c r="R1526" s="2">
        <v>45030567.43</v>
      </c>
      <c r="S1526" s="2">
        <v>2.88</v>
      </c>
      <c r="T1526" s="2">
        <v>2032629.78</v>
      </c>
      <c r="U1526" s="2">
        <v>0.13</v>
      </c>
      <c r="V1526" s="2">
        <v>1094492.96</v>
      </c>
      <c r="W1526" s="2">
        <v>7.0000000000000007E-2</v>
      </c>
      <c r="X1526" s="2">
        <v>0</v>
      </c>
      <c r="Y1526" s="2">
        <v>0</v>
      </c>
    </row>
    <row r="1527" spans="1:25" x14ac:dyDescent="0.35">
      <c r="A1527" t="s">
        <v>6929</v>
      </c>
      <c r="B1527" s="1" t="s">
        <v>3045</v>
      </c>
      <c r="C1527" t="s">
        <v>3046</v>
      </c>
      <c r="D1527" s="2">
        <v>438681226.67000002</v>
      </c>
      <c r="E1527" s="2">
        <v>402293603.56999999</v>
      </c>
      <c r="F1527" s="2">
        <v>293387467.60000002</v>
      </c>
      <c r="G1527" s="2">
        <v>29.47</v>
      </c>
      <c r="H1527" s="2">
        <v>217859125.40000001</v>
      </c>
      <c r="I1527" s="2">
        <v>21.88</v>
      </c>
      <c r="J1527" s="2">
        <v>30481333.48</v>
      </c>
      <c r="K1527" s="2">
        <v>3.06</v>
      </c>
      <c r="L1527" s="2">
        <v>9127898.3599999994</v>
      </c>
      <c r="M1527" s="2">
        <v>0.92</v>
      </c>
      <c r="N1527" s="2">
        <v>5984463.6799999997</v>
      </c>
      <c r="O1527" s="2">
        <v>0.6</v>
      </c>
      <c r="P1527" s="2">
        <v>144835150.19999999</v>
      </c>
      <c r="Q1527" s="2">
        <v>20.5</v>
      </c>
      <c r="R1527" s="2">
        <v>133341377.3</v>
      </c>
      <c r="S1527" s="2">
        <v>18.87</v>
      </c>
      <c r="T1527" s="2">
        <v>15946431.869999999</v>
      </c>
      <c r="U1527" s="2">
        <v>2.2599999999999998</v>
      </c>
      <c r="V1527" s="2">
        <v>7107579.71</v>
      </c>
      <c r="W1527" s="2">
        <v>1.01</v>
      </c>
      <c r="X1527" s="2">
        <v>3020823.41</v>
      </c>
      <c r="Y1527" s="2">
        <v>0.43</v>
      </c>
    </row>
    <row r="1528" spans="1:25" ht="29" x14ac:dyDescent="0.35">
      <c r="A1528" t="s">
        <v>6930</v>
      </c>
      <c r="B1528" s="1" t="s">
        <v>3047</v>
      </c>
      <c r="C1528" t="s">
        <v>3048</v>
      </c>
      <c r="D1528" s="2">
        <v>265072113.88999999</v>
      </c>
      <c r="E1528" s="2">
        <v>1852092.82</v>
      </c>
      <c r="F1528" s="2">
        <v>59136586.649999999</v>
      </c>
      <c r="G1528" s="2">
        <v>14.72</v>
      </c>
      <c r="H1528" s="2">
        <v>57953002.310000002</v>
      </c>
      <c r="I1528" s="2">
        <v>14.43</v>
      </c>
      <c r="J1528" s="2">
        <v>11559937.289999999</v>
      </c>
      <c r="K1528" s="2">
        <v>2.88</v>
      </c>
      <c r="L1528" s="2">
        <v>5705375.7199999997</v>
      </c>
      <c r="M1528" s="2">
        <v>1.42</v>
      </c>
      <c r="N1528" s="2">
        <v>2254475.02</v>
      </c>
      <c r="O1528" s="2">
        <v>0.56000000000000005</v>
      </c>
      <c r="P1528" s="2">
        <v>1458760.64</v>
      </c>
      <c r="Q1528" s="2">
        <v>27.04</v>
      </c>
      <c r="R1528" s="2">
        <v>1542855.9</v>
      </c>
      <c r="S1528" s="2">
        <v>28.59</v>
      </c>
      <c r="T1528" s="2">
        <v>352248.38</v>
      </c>
      <c r="U1528" s="2">
        <v>6.53</v>
      </c>
      <c r="V1528" s="2">
        <v>155169.26999999999</v>
      </c>
      <c r="W1528" s="2">
        <v>2.88</v>
      </c>
      <c r="X1528" s="2">
        <v>34593.49</v>
      </c>
      <c r="Y1528" s="2">
        <v>0.64</v>
      </c>
    </row>
    <row r="1529" spans="1:25" x14ac:dyDescent="0.35">
      <c r="A1529" t="s">
        <v>6931</v>
      </c>
      <c r="B1529" s="1" t="s">
        <v>3049</v>
      </c>
      <c r="C1529" t="s">
        <v>3050</v>
      </c>
      <c r="D1529" s="2">
        <v>4030404.6</v>
      </c>
      <c r="E1529" s="2">
        <v>179135665.53</v>
      </c>
      <c r="F1529" s="2">
        <v>486474.51</v>
      </c>
      <c r="G1529" s="2">
        <v>7.76</v>
      </c>
      <c r="H1529" s="2">
        <v>899065.79</v>
      </c>
      <c r="I1529" s="2">
        <v>14.34</v>
      </c>
      <c r="J1529" s="2">
        <v>211994.09</v>
      </c>
      <c r="K1529" s="2">
        <v>3.38</v>
      </c>
      <c r="L1529" s="2">
        <v>144446.51</v>
      </c>
      <c r="M1529" s="2">
        <v>2.2999999999999998</v>
      </c>
      <c r="N1529" s="2">
        <v>282907.11</v>
      </c>
      <c r="O1529" s="2">
        <v>4.51</v>
      </c>
      <c r="P1529" s="2">
        <v>32806615.91</v>
      </c>
      <c r="Q1529" s="2">
        <v>14.87</v>
      </c>
      <c r="R1529" s="2">
        <v>5491271.6399999997</v>
      </c>
      <c r="S1529" s="2">
        <v>2.4900000000000002</v>
      </c>
      <c r="T1529" s="2">
        <v>1734706.95</v>
      </c>
      <c r="U1529" s="2">
        <v>0.79</v>
      </c>
      <c r="V1529" s="2">
        <v>1172409.5900000001</v>
      </c>
      <c r="W1529" s="2">
        <v>0.53</v>
      </c>
      <c r="X1529" s="2">
        <v>190748.19</v>
      </c>
      <c r="Y1529" s="2">
        <v>0.09</v>
      </c>
    </row>
    <row r="1530" spans="1:25" x14ac:dyDescent="0.35">
      <c r="A1530" t="s">
        <v>6932</v>
      </c>
      <c r="B1530" s="1" t="s">
        <v>3051</v>
      </c>
      <c r="C1530" t="s">
        <v>3052</v>
      </c>
      <c r="D1530" s="2">
        <v>419311946.94999999</v>
      </c>
      <c r="E1530" s="2">
        <v>214423918.69999999</v>
      </c>
      <c r="F1530" s="2">
        <v>200804778.72999999</v>
      </c>
      <c r="G1530" s="2">
        <v>47.15</v>
      </c>
      <c r="H1530" s="2">
        <v>52259151.399999999</v>
      </c>
      <c r="I1530" s="2">
        <v>12.27</v>
      </c>
      <c r="J1530" s="2">
        <v>4832286.49</v>
      </c>
      <c r="K1530" s="2">
        <v>1.1299999999999999</v>
      </c>
      <c r="L1530" s="2">
        <v>1689336.91</v>
      </c>
      <c r="M1530" s="2">
        <v>0.4</v>
      </c>
      <c r="N1530" s="2">
        <v>2769347.32</v>
      </c>
      <c r="O1530" s="2">
        <v>0.65</v>
      </c>
      <c r="P1530" s="2">
        <v>92445495.810000002</v>
      </c>
      <c r="Q1530" s="2">
        <v>23.34</v>
      </c>
      <c r="R1530" s="2">
        <v>62885300.560000002</v>
      </c>
      <c r="S1530" s="2">
        <v>15.88</v>
      </c>
      <c r="T1530" s="2">
        <v>10051677.34</v>
      </c>
      <c r="U1530" s="2">
        <v>2.54</v>
      </c>
      <c r="V1530" s="2">
        <v>10915508.939999999</v>
      </c>
      <c r="W1530" s="2">
        <v>2.76</v>
      </c>
      <c r="X1530" s="2">
        <v>5335298.79</v>
      </c>
      <c r="Y1530" s="2">
        <v>1.35</v>
      </c>
    </row>
    <row r="1531" spans="1:25" x14ac:dyDescent="0.35">
      <c r="A1531" t="s">
        <v>6933</v>
      </c>
      <c r="B1531" s="1" t="s">
        <v>3053</v>
      </c>
      <c r="C1531" t="s">
        <v>3054</v>
      </c>
      <c r="D1531" s="2">
        <v>4480536.17</v>
      </c>
      <c r="E1531" s="2">
        <v>545806050.00999999</v>
      </c>
      <c r="F1531" s="2">
        <v>513987.54</v>
      </c>
      <c r="G1531" s="2">
        <v>8.9</v>
      </c>
      <c r="H1531" s="2">
        <v>474060.13</v>
      </c>
      <c r="I1531" s="2">
        <v>8.2100000000000009</v>
      </c>
      <c r="J1531" s="2">
        <v>57072.31</v>
      </c>
      <c r="K1531" s="2">
        <v>0.99</v>
      </c>
      <c r="L1531" s="2">
        <v>52569.86</v>
      </c>
      <c r="M1531" s="2">
        <v>0.91</v>
      </c>
      <c r="N1531" s="2">
        <v>178508.57</v>
      </c>
      <c r="O1531" s="2">
        <v>3.09</v>
      </c>
      <c r="P1531" s="2">
        <v>22124779.73</v>
      </c>
      <c r="Q1531" s="2">
        <v>3.79</v>
      </c>
      <c r="R1531" s="2">
        <v>11988080.16</v>
      </c>
      <c r="S1531" s="2">
        <v>2.0499999999999998</v>
      </c>
      <c r="T1531" s="2">
        <v>3957702.35</v>
      </c>
      <c r="U1531" s="2">
        <v>0.68</v>
      </c>
      <c r="V1531" s="2">
        <v>164543.17000000001</v>
      </c>
      <c r="W1531" s="2">
        <v>0.03</v>
      </c>
      <c r="X1531" s="2">
        <v>51953.760000000002</v>
      </c>
      <c r="Y1531" s="2">
        <v>0.01</v>
      </c>
    </row>
    <row r="1532" spans="1:25" x14ac:dyDescent="0.35">
      <c r="A1532" t="s">
        <v>6934</v>
      </c>
      <c r="B1532" s="1" t="s">
        <v>3055</v>
      </c>
      <c r="C1532" t="s">
        <v>3056</v>
      </c>
      <c r="D1532" s="2">
        <v>5539495273.1899996</v>
      </c>
      <c r="E1532" s="2">
        <v>4256756527.5599999</v>
      </c>
      <c r="F1532" s="2">
        <v>862083522.41999996</v>
      </c>
      <c r="G1532" s="2">
        <v>12.68</v>
      </c>
      <c r="H1532" s="2">
        <v>374099589.98000002</v>
      </c>
      <c r="I1532" s="2">
        <v>5.5</v>
      </c>
      <c r="J1532" s="2">
        <v>17883965.300000001</v>
      </c>
      <c r="K1532" s="2">
        <v>0.26</v>
      </c>
      <c r="L1532" s="2">
        <v>2391824.2599999998</v>
      </c>
      <c r="M1532" s="2">
        <v>0.04</v>
      </c>
      <c r="N1532" s="2">
        <v>1280875.92</v>
      </c>
      <c r="O1532" s="2">
        <v>0.02</v>
      </c>
      <c r="P1532" s="2">
        <v>677624367.54999995</v>
      </c>
      <c r="Q1532" s="2">
        <v>12.65</v>
      </c>
      <c r="R1532" s="2">
        <v>408728497.19999999</v>
      </c>
      <c r="S1532" s="2">
        <v>7.63</v>
      </c>
      <c r="T1532" s="2">
        <v>13326849.960000001</v>
      </c>
      <c r="U1532" s="2">
        <v>0.25</v>
      </c>
      <c r="V1532" s="2">
        <v>1619446.04</v>
      </c>
      <c r="W1532" s="2">
        <v>0.03</v>
      </c>
      <c r="X1532" s="2">
        <v>509615.86</v>
      </c>
      <c r="Y1532" s="2">
        <v>0.01</v>
      </c>
    </row>
    <row r="1533" spans="1:25" x14ac:dyDescent="0.35">
      <c r="A1533" t="s">
        <v>6935</v>
      </c>
      <c r="B1533" s="1" t="s">
        <v>3057</v>
      </c>
      <c r="C1533" t="s">
        <v>3058</v>
      </c>
      <c r="D1533" s="2">
        <v>570852022.90999997</v>
      </c>
      <c r="E1533" s="2">
        <v>1265395689.72</v>
      </c>
      <c r="F1533" s="2">
        <v>147748389.13999999</v>
      </c>
      <c r="G1533" s="2">
        <v>17.21</v>
      </c>
      <c r="H1533" s="2">
        <v>105759018.65000001</v>
      </c>
      <c r="I1533" s="2">
        <v>12.32</v>
      </c>
      <c r="J1533" s="2">
        <v>21372706.739999998</v>
      </c>
      <c r="K1533" s="2">
        <v>2.4900000000000002</v>
      </c>
      <c r="L1533" s="2">
        <v>8613300.9199999999</v>
      </c>
      <c r="M1533" s="2">
        <v>1</v>
      </c>
      <c r="N1533" s="2">
        <v>4015761.71</v>
      </c>
      <c r="O1533" s="2">
        <v>0.47</v>
      </c>
      <c r="P1533" s="2">
        <v>1605862.04</v>
      </c>
      <c r="Q1533" s="2">
        <v>0.13</v>
      </c>
      <c r="R1533" s="2">
        <v>2394857.5699999998</v>
      </c>
      <c r="S1533" s="2">
        <v>0.19</v>
      </c>
      <c r="T1533" s="2">
        <v>1027167.03</v>
      </c>
      <c r="U1533" s="2">
        <v>0.08</v>
      </c>
      <c r="V1533" s="2">
        <v>311925.59000000003</v>
      </c>
      <c r="W1533" s="2">
        <v>0.02</v>
      </c>
      <c r="X1533" s="2">
        <v>892.8</v>
      </c>
      <c r="Y1533" s="2">
        <v>0</v>
      </c>
    </row>
    <row r="1534" spans="1:25" ht="29" x14ac:dyDescent="0.35">
      <c r="A1534" t="s">
        <v>6936</v>
      </c>
      <c r="B1534" s="1" t="s">
        <v>3059</v>
      </c>
      <c r="C1534" t="s">
        <v>3060</v>
      </c>
      <c r="D1534" s="2">
        <v>18911671.850000001</v>
      </c>
      <c r="E1534" s="2">
        <v>23096931.16</v>
      </c>
      <c r="F1534" s="2">
        <v>0</v>
      </c>
      <c r="G1534" s="2">
        <v>0</v>
      </c>
      <c r="H1534" s="2">
        <v>0</v>
      </c>
      <c r="I1534" s="2">
        <v>0</v>
      </c>
      <c r="J1534" s="2">
        <v>0</v>
      </c>
      <c r="K1534" s="2">
        <v>0</v>
      </c>
      <c r="L1534" s="2">
        <v>0</v>
      </c>
      <c r="M1534" s="2">
        <v>0</v>
      </c>
      <c r="N1534" s="2">
        <v>0</v>
      </c>
      <c r="O1534" s="2">
        <v>0</v>
      </c>
      <c r="P1534" s="2">
        <v>0</v>
      </c>
      <c r="Q1534" s="2">
        <v>0</v>
      </c>
      <c r="R1534" s="2">
        <v>0</v>
      </c>
      <c r="S1534" s="2">
        <v>0</v>
      </c>
      <c r="T1534" s="2">
        <v>0</v>
      </c>
      <c r="U1534" s="2">
        <v>0</v>
      </c>
      <c r="V1534" s="2">
        <v>0</v>
      </c>
      <c r="W1534" s="2">
        <v>0</v>
      </c>
      <c r="X1534" s="2">
        <v>0</v>
      </c>
      <c r="Y1534" s="2">
        <v>0</v>
      </c>
    </row>
    <row r="1535" spans="1:25" ht="29" x14ac:dyDescent="0.35">
      <c r="A1535" t="s">
        <v>6937</v>
      </c>
      <c r="B1535" s="1" t="s">
        <v>3061</v>
      </c>
      <c r="C1535" t="s">
        <v>3062</v>
      </c>
      <c r="D1535" s="2">
        <v>108834225.58</v>
      </c>
      <c r="E1535" s="2">
        <v>291363620.77999997</v>
      </c>
      <c r="F1535" s="2">
        <v>133787749.03</v>
      </c>
      <c r="G1535" s="2">
        <v>33.81</v>
      </c>
      <c r="H1535" s="2">
        <v>57797939.770000003</v>
      </c>
      <c r="I1535" s="2">
        <v>14.61</v>
      </c>
      <c r="J1535" s="2">
        <v>29495308.440000001</v>
      </c>
      <c r="K1535" s="2">
        <v>7.45</v>
      </c>
      <c r="L1535" s="2">
        <v>42622125.030000001</v>
      </c>
      <c r="M1535" s="2">
        <v>10.77</v>
      </c>
      <c r="N1535" s="2">
        <v>23135486.940000001</v>
      </c>
      <c r="O1535" s="2">
        <v>5.85</v>
      </c>
      <c r="P1535" s="2">
        <v>4082520.75</v>
      </c>
      <c r="Q1535" s="2">
        <v>1.36</v>
      </c>
      <c r="R1535" s="2">
        <v>1618782.04</v>
      </c>
      <c r="S1535" s="2">
        <v>0.54</v>
      </c>
      <c r="T1535" s="2">
        <v>1644874.26</v>
      </c>
      <c r="U1535" s="2">
        <v>0.55000000000000004</v>
      </c>
      <c r="V1535" s="2">
        <v>30463.59</v>
      </c>
      <c r="W1535" s="2">
        <v>0.01</v>
      </c>
      <c r="X1535" s="2">
        <v>719175.06</v>
      </c>
      <c r="Y1535" s="2">
        <v>0.24</v>
      </c>
    </row>
    <row r="1536" spans="1:25" ht="29" x14ac:dyDescent="0.35">
      <c r="A1536" t="s">
        <v>6938</v>
      </c>
      <c r="B1536" s="1" t="s">
        <v>3063</v>
      </c>
      <c r="C1536" t="s">
        <v>3064</v>
      </c>
      <c r="D1536" s="2">
        <v>365264399.04000002</v>
      </c>
      <c r="E1536" s="2">
        <v>232453862.33000001</v>
      </c>
      <c r="F1536" s="2">
        <v>15396260.01</v>
      </c>
      <c r="G1536" s="2">
        <v>3.52</v>
      </c>
      <c r="H1536" s="2">
        <v>63895281.950000003</v>
      </c>
      <c r="I1536" s="2">
        <v>14.59</v>
      </c>
      <c r="J1536" s="2">
        <v>30850515.25</v>
      </c>
      <c r="K1536" s="2">
        <v>7.04</v>
      </c>
      <c r="L1536" s="2">
        <v>2523221.73</v>
      </c>
      <c r="M1536" s="2">
        <v>0.57999999999999996</v>
      </c>
      <c r="N1536" s="2">
        <v>165578.29</v>
      </c>
      <c r="O1536" s="2">
        <v>0.04</v>
      </c>
      <c r="P1536" s="2">
        <v>131956800.7</v>
      </c>
      <c r="Q1536" s="2">
        <v>18.399999999999999</v>
      </c>
      <c r="R1536" s="2">
        <v>277499470.5</v>
      </c>
      <c r="S1536" s="2">
        <v>38.700000000000003</v>
      </c>
      <c r="T1536" s="2">
        <v>53970746.439999998</v>
      </c>
      <c r="U1536" s="2">
        <v>7.53</v>
      </c>
      <c r="V1536" s="2">
        <v>17791395.800000001</v>
      </c>
      <c r="W1536" s="2">
        <v>2.48</v>
      </c>
      <c r="X1536" s="2">
        <v>5669870.75</v>
      </c>
      <c r="Y1536" s="2">
        <v>0.79</v>
      </c>
    </row>
    <row r="1537" spans="1:25" ht="29" x14ac:dyDescent="0.35">
      <c r="A1537" t="s">
        <v>6939</v>
      </c>
      <c r="B1537" s="1" t="s">
        <v>3065</v>
      </c>
      <c r="C1537" t="s">
        <v>3066</v>
      </c>
      <c r="D1537" s="2">
        <v>11757785.460000001</v>
      </c>
      <c r="E1537" s="2">
        <v>568589158.38</v>
      </c>
      <c r="F1537" s="2">
        <v>15067.5</v>
      </c>
      <c r="G1537" s="2">
        <v>0.1</v>
      </c>
      <c r="H1537" s="2">
        <v>643207.59</v>
      </c>
      <c r="I1537" s="2">
        <v>4.47</v>
      </c>
      <c r="J1537" s="2">
        <v>0</v>
      </c>
      <c r="K1537" s="2">
        <v>0</v>
      </c>
      <c r="L1537" s="2">
        <v>141162.96</v>
      </c>
      <c r="M1537" s="2">
        <v>0.98</v>
      </c>
      <c r="N1537" s="2">
        <v>1836114.71</v>
      </c>
      <c r="O1537" s="2">
        <v>12.76</v>
      </c>
      <c r="P1537" s="2">
        <v>18630214.420000002</v>
      </c>
      <c r="Q1537" s="2">
        <v>2.91</v>
      </c>
      <c r="R1537" s="2">
        <v>40996740.960000001</v>
      </c>
      <c r="S1537" s="2">
        <v>6.39</v>
      </c>
      <c r="T1537" s="2">
        <v>6477119.9299999997</v>
      </c>
      <c r="U1537" s="2">
        <v>1.01</v>
      </c>
      <c r="V1537" s="2">
        <v>5130768.29</v>
      </c>
      <c r="W1537" s="2">
        <v>0.8</v>
      </c>
      <c r="X1537" s="2">
        <v>1356898.24</v>
      </c>
      <c r="Y1537" s="2">
        <v>0.21</v>
      </c>
    </row>
    <row r="1538" spans="1:25" ht="29" x14ac:dyDescent="0.35">
      <c r="A1538" t="s">
        <v>6940</v>
      </c>
      <c r="B1538" s="1" t="s">
        <v>3067</v>
      </c>
      <c r="C1538" t="s">
        <v>3068</v>
      </c>
      <c r="D1538" s="2">
        <v>616526919.97000003</v>
      </c>
      <c r="E1538" s="2">
        <v>170288295.16</v>
      </c>
      <c r="F1538" s="2">
        <v>43123919.710000001</v>
      </c>
      <c r="G1538" s="2">
        <v>6.37</v>
      </c>
      <c r="H1538" s="2">
        <v>21751052.370000001</v>
      </c>
      <c r="I1538" s="2">
        <v>3.22</v>
      </c>
      <c r="J1538" s="2">
        <v>819325.56</v>
      </c>
      <c r="K1538" s="2">
        <v>0.12</v>
      </c>
      <c r="L1538" s="2">
        <v>23532.2</v>
      </c>
      <c r="M1538" s="2">
        <v>0</v>
      </c>
      <c r="N1538" s="2">
        <v>631141.94999999995</v>
      </c>
      <c r="O1538" s="2">
        <v>0.09</v>
      </c>
      <c r="P1538" s="2">
        <v>4777635.38</v>
      </c>
      <c r="Q1538" s="2">
        <v>2.75</v>
      </c>
      <c r="R1538" s="2">
        <v>1505203.59</v>
      </c>
      <c r="S1538" s="2">
        <v>0.87</v>
      </c>
      <c r="T1538" s="2">
        <v>16164.98</v>
      </c>
      <c r="U1538" s="2">
        <v>0.01</v>
      </c>
      <c r="V1538" s="2">
        <v>0</v>
      </c>
      <c r="W1538" s="2">
        <v>0</v>
      </c>
      <c r="X1538" s="2">
        <v>4219.63</v>
      </c>
      <c r="Y1538" s="2">
        <v>0</v>
      </c>
    </row>
    <row r="1539" spans="1:25" ht="29" x14ac:dyDescent="0.35">
      <c r="A1539" t="s">
        <v>6941</v>
      </c>
      <c r="B1539" s="1" t="s">
        <v>3069</v>
      </c>
      <c r="C1539" t="s">
        <v>3070</v>
      </c>
      <c r="D1539" s="2">
        <v>132814162.45999999</v>
      </c>
      <c r="E1539" s="2">
        <v>301731922.26999998</v>
      </c>
      <c r="F1539" s="2">
        <v>84736038.900000006</v>
      </c>
      <c r="G1539" s="2">
        <v>15.93</v>
      </c>
      <c r="H1539" s="2">
        <v>187399497.34</v>
      </c>
      <c r="I1539" s="2">
        <v>35.229999999999997</v>
      </c>
      <c r="J1539" s="2">
        <v>11255776.68</v>
      </c>
      <c r="K1539" s="2">
        <v>2.12</v>
      </c>
      <c r="L1539" s="2">
        <v>3039483.44</v>
      </c>
      <c r="M1539" s="2">
        <v>0.56999999999999995</v>
      </c>
      <c r="N1539" s="2">
        <v>1180938.71</v>
      </c>
      <c r="O1539" s="2">
        <v>0.22</v>
      </c>
      <c r="P1539" s="2">
        <v>52838576.600000001</v>
      </c>
      <c r="Q1539" s="2">
        <v>12.91</v>
      </c>
      <c r="R1539" s="2">
        <v>24179477.510000002</v>
      </c>
      <c r="S1539" s="2">
        <v>5.91</v>
      </c>
      <c r="T1539" s="2">
        <v>3679377.25</v>
      </c>
      <c r="U1539" s="2">
        <v>0.9</v>
      </c>
      <c r="V1539" s="2">
        <v>1378311.1</v>
      </c>
      <c r="W1539" s="2">
        <v>0.34</v>
      </c>
      <c r="X1539" s="2">
        <v>2072381.73</v>
      </c>
      <c r="Y1539" s="2">
        <v>0.51</v>
      </c>
    </row>
    <row r="1540" spans="1:25" x14ac:dyDescent="0.35">
      <c r="A1540" t="s">
        <v>6942</v>
      </c>
      <c r="B1540" s="1" t="s">
        <v>3071</v>
      </c>
      <c r="C1540" t="s">
        <v>3072</v>
      </c>
      <c r="D1540" s="2">
        <v>2058030590.52</v>
      </c>
      <c r="E1540" s="2">
        <v>603207172.95000005</v>
      </c>
      <c r="F1540" s="2">
        <v>370835904.93000001</v>
      </c>
      <c r="G1540" s="2">
        <v>14</v>
      </c>
      <c r="H1540" s="2">
        <v>255495961.90000001</v>
      </c>
      <c r="I1540" s="2">
        <v>9</v>
      </c>
      <c r="J1540" s="2">
        <v>7572159.1699999999</v>
      </c>
      <c r="K1540" s="2">
        <v>0</v>
      </c>
      <c r="L1540" s="2">
        <v>5361305.3</v>
      </c>
      <c r="M1540" s="2">
        <v>0</v>
      </c>
      <c r="N1540" s="2">
        <v>1498742.32</v>
      </c>
      <c r="O1540" s="2">
        <v>0</v>
      </c>
      <c r="P1540" s="2">
        <v>123390266.54000001</v>
      </c>
      <c r="Q1540" s="2">
        <v>14</v>
      </c>
      <c r="R1540" s="2">
        <v>137271883.81</v>
      </c>
      <c r="S1540" s="2">
        <v>15</v>
      </c>
      <c r="T1540" s="2">
        <v>18077485.140000001</v>
      </c>
      <c r="U1540" s="2">
        <v>2</v>
      </c>
      <c r="V1540" s="2">
        <v>8848959.1500000004</v>
      </c>
      <c r="W1540" s="2">
        <v>1</v>
      </c>
      <c r="X1540" s="2">
        <v>3488558.85</v>
      </c>
      <c r="Y1540" s="2">
        <v>0</v>
      </c>
    </row>
    <row r="1541" spans="1:25" x14ac:dyDescent="0.35">
      <c r="A1541" t="s">
        <v>6943</v>
      </c>
      <c r="B1541" s="1" t="s">
        <v>3073</v>
      </c>
      <c r="C1541" t="s">
        <v>3074</v>
      </c>
      <c r="D1541" s="2">
        <v>571637776.96000004</v>
      </c>
      <c r="E1541" s="2">
        <v>112665698.06</v>
      </c>
      <c r="F1541" s="2">
        <v>8979500.8800000008</v>
      </c>
      <c r="G1541" s="2">
        <v>0.8</v>
      </c>
      <c r="H1541" s="2">
        <v>340909637.39999998</v>
      </c>
      <c r="I1541" s="2">
        <v>30.29</v>
      </c>
      <c r="J1541" s="2">
        <v>454558571.69999999</v>
      </c>
      <c r="K1541" s="2">
        <v>40.380000000000003</v>
      </c>
      <c r="L1541" s="2">
        <v>258756949.59999999</v>
      </c>
      <c r="M1541" s="2">
        <v>22.99</v>
      </c>
      <c r="N1541" s="2">
        <v>39182090.18</v>
      </c>
      <c r="O1541" s="2">
        <v>3.48</v>
      </c>
      <c r="P1541" s="2">
        <v>1565886.66</v>
      </c>
      <c r="Q1541" s="2">
        <v>0.75</v>
      </c>
      <c r="R1541" s="2">
        <v>24223327.870000001</v>
      </c>
      <c r="S1541" s="2">
        <v>11.58</v>
      </c>
      <c r="T1541" s="2">
        <v>71124360.450000003</v>
      </c>
      <c r="U1541" s="2">
        <v>34.01</v>
      </c>
      <c r="V1541" s="2">
        <v>64414906.380000003</v>
      </c>
      <c r="W1541" s="2">
        <v>30.8</v>
      </c>
      <c r="X1541" s="2">
        <v>27240384.219999999</v>
      </c>
      <c r="Y1541" s="2">
        <v>13.03</v>
      </c>
    </row>
    <row r="1542" spans="1:25" ht="29" x14ac:dyDescent="0.35">
      <c r="A1542" t="s">
        <v>6944</v>
      </c>
      <c r="B1542" s="1" t="s">
        <v>3075</v>
      </c>
      <c r="C1542" t="s">
        <v>3076</v>
      </c>
      <c r="D1542" s="2">
        <v>656774165.67999995</v>
      </c>
      <c r="E1542" s="2">
        <v>3719016466.29</v>
      </c>
      <c r="F1542" s="2">
        <v>3764027.82</v>
      </c>
      <c r="G1542" s="2">
        <v>0.56999999999999995</v>
      </c>
      <c r="H1542" s="2">
        <v>789033.79</v>
      </c>
      <c r="I1542" s="2">
        <v>0.12</v>
      </c>
      <c r="J1542" s="2">
        <v>126945.66</v>
      </c>
      <c r="K1542" s="2">
        <v>0.02</v>
      </c>
      <c r="L1542" s="2">
        <v>0</v>
      </c>
      <c r="M1542" s="2">
        <v>0</v>
      </c>
      <c r="N1542" s="2">
        <v>0</v>
      </c>
      <c r="O1542" s="2">
        <v>0</v>
      </c>
      <c r="P1542" s="2">
        <v>352447662</v>
      </c>
      <c r="Q1542" s="2">
        <v>7.69</v>
      </c>
      <c r="R1542" s="2">
        <v>274248457.95999998</v>
      </c>
      <c r="S1542" s="2">
        <v>5.98</v>
      </c>
      <c r="T1542" s="2">
        <v>160485797.06999999</v>
      </c>
      <c r="U1542" s="2">
        <v>3.5</v>
      </c>
      <c r="V1542" s="2">
        <v>64777096.729999997</v>
      </c>
      <c r="W1542" s="2">
        <v>1.41</v>
      </c>
      <c r="X1542" s="2">
        <v>12101609.25</v>
      </c>
      <c r="Y1542" s="2">
        <v>0.26</v>
      </c>
    </row>
    <row r="1543" spans="1:25" ht="29" x14ac:dyDescent="0.35">
      <c r="A1543" t="s">
        <v>6945</v>
      </c>
      <c r="B1543" s="1" t="s">
        <v>3077</v>
      </c>
      <c r="C1543" t="s">
        <v>3078</v>
      </c>
      <c r="D1543" s="2">
        <v>213357416.59999999</v>
      </c>
      <c r="E1543" s="2">
        <v>58671528.799999997</v>
      </c>
      <c r="F1543" s="2">
        <v>67928561.790000007</v>
      </c>
      <c r="G1543" s="2">
        <v>22.33</v>
      </c>
      <c r="H1543" s="2">
        <v>10201449.449999999</v>
      </c>
      <c r="I1543" s="2">
        <v>3.35</v>
      </c>
      <c r="J1543" s="2">
        <v>4070311.41</v>
      </c>
      <c r="K1543" s="2">
        <v>1.34</v>
      </c>
      <c r="L1543" s="2">
        <v>42932.05</v>
      </c>
      <c r="M1543" s="2">
        <v>0.01</v>
      </c>
      <c r="N1543" s="2">
        <v>631901.56000000006</v>
      </c>
      <c r="O1543" s="2">
        <v>0.21</v>
      </c>
      <c r="P1543" s="2">
        <v>90834740.920000002</v>
      </c>
      <c r="Q1543" s="2">
        <v>31.4</v>
      </c>
      <c r="R1543" s="2">
        <v>55799385.799999997</v>
      </c>
      <c r="S1543" s="2">
        <v>19.29</v>
      </c>
      <c r="T1543" s="2">
        <v>58264541.270000003</v>
      </c>
      <c r="U1543" s="2">
        <v>20.14</v>
      </c>
      <c r="V1543" s="2">
        <v>108047.19</v>
      </c>
      <c r="W1543" s="2">
        <v>0.04</v>
      </c>
      <c r="X1543" s="2">
        <v>360114.1</v>
      </c>
      <c r="Y1543" s="2">
        <v>0.12</v>
      </c>
    </row>
    <row r="1544" spans="1:25" ht="29" x14ac:dyDescent="0.35">
      <c r="A1544" t="s">
        <v>6946</v>
      </c>
      <c r="B1544" s="1" t="s">
        <v>3079</v>
      </c>
      <c r="C1544" t="s">
        <v>3080</v>
      </c>
      <c r="D1544" s="2">
        <v>200302601.56999999</v>
      </c>
      <c r="E1544" s="2">
        <v>530871678.14999998</v>
      </c>
      <c r="F1544" s="2">
        <v>80306783.079999998</v>
      </c>
      <c r="G1544" s="2">
        <v>21.29</v>
      </c>
      <c r="H1544" s="2">
        <v>97325058.620000005</v>
      </c>
      <c r="I1544" s="2">
        <v>25.8</v>
      </c>
      <c r="J1544" s="2">
        <v>949361.39</v>
      </c>
      <c r="K1544" s="2">
        <v>0.25</v>
      </c>
      <c r="L1544" s="2">
        <v>35126.839999999997</v>
      </c>
      <c r="M1544" s="2">
        <v>0.01</v>
      </c>
      <c r="N1544" s="2">
        <v>352209.58</v>
      </c>
      <c r="O1544" s="2">
        <v>0.09</v>
      </c>
      <c r="P1544" s="2">
        <v>16299125.109999999</v>
      </c>
      <c r="Q1544" s="2">
        <v>2.97</v>
      </c>
      <c r="R1544" s="2">
        <v>9445932.9499999993</v>
      </c>
      <c r="S1544" s="2">
        <v>1.72</v>
      </c>
      <c r="T1544" s="2">
        <v>436738.15</v>
      </c>
      <c r="U1544" s="2">
        <v>0.08</v>
      </c>
      <c r="V1544" s="2">
        <v>21567.78</v>
      </c>
      <c r="W1544" s="2">
        <v>0</v>
      </c>
      <c r="X1544" s="2">
        <v>0</v>
      </c>
      <c r="Y1544" s="2">
        <v>0</v>
      </c>
    </row>
    <row r="1545" spans="1:25" ht="29" x14ac:dyDescent="0.35">
      <c r="A1545" t="s">
        <v>6947</v>
      </c>
      <c r="B1545" s="1" t="s">
        <v>3081</v>
      </c>
      <c r="C1545" t="s">
        <v>3082</v>
      </c>
      <c r="D1545" s="2">
        <v>166756089.65000001</v>
      </c>
      <c r="E1545" s="2">
        <v>100569435.53</v>
      </c>
      <c r="F1545" s="2">
        <v>131932129</v>
      </c>
      <c r="G1545" s="2">
        <v>41.85</v>
      </c>
      <c r="H1545" s="2">
        <v>7484038.3899999997</v>
      </c>
      <c r="I1545" s="2">
        <v>2.37</v>
      </c>
      <c r="J1545" s="2">
        <v>871552.73</v>
      </c>
      <c r="K1545" s="2">
        <v>0.28000000000000003</v>
      </c>
      <c r="L1545" s="2">
        <v>551405.81999999995</v>
      </c>
      <c r="M1545" s="2">
        <v>0.17</v>
      </c>
      <c r="N1545" s="2">
        <v>255659.75</v>
      </c>
      <c r="O1545" s="2">
        <v>0.08</v>
      </c>
      <c r="P1545" s="2">
        <v>53639727.509999998</v>
      </c>
      <c r="Q1545" s="2">
        <v>26.58</v>
      </c>
      <c r="R1545" s="2">
        <v>30006615.940000001</v>
      </c>
      <c r="S1545" s="2">
        <v>14.87</v>
      </c>
      <c r="T1545" s="2">
        <v>8542578.4299999997</v>
      </c>
      <c r="U1545" s="2">
        <v>4.2300000000000004</v>
      </c>
      <c r="V1545" s="2">
        <v>3232189</v>
      </c>
      <c r="W1545" s="2">
        <v>1.6</v>
      </c>
      <c r="X1545" s="2">
        <v>1145987.71</v>
      </c>
      <c r="Y1545" s="2">
        <v>0.56999999999999995</v>
      </c>
    </row>
    <row r="1546" spans="1:25" x14ac:dyDescent="0.35">
      <c r="A1546" t="s">
        <v>6948</v>
      </c>
      <c r="B1546" s="1" t="s">
        <v>3083</v>
      </c>
      <c r="C1546" t="s">
        <v>3084</v>
      </c>
      <c r="D1546" s="2">
        <v>767597.76</v>
      </c>
      <c r="E1546" s="2">
        <v>203124519.31</v>
      </c>
      <c r="F1546" s="2">
        <v>218523.62</v>
      </c>
      <c r="G1546" s="2">
        <v>16.23</v>
      </c>
      <c r="H1546" s="2">
        <v>141201.12</v>
      </c>
      <c r="I1546" s="2">
        <v>10.49</v>
      </c>
      <c r="J1546" s="2">
        <v>47744.39</v>
      </c>
      <c r="K1546" s="2">
        <v>3.55</v>
      </c>
      <c r="L1546" s="2">
        <v>0</v>
      </c>
      <c r="M1546" s="2">
        <v>0</v>
      </c>
      <c r="N1546" s="2">
        <v>0</v>
      </c>
      <c r="O1546" s="2">
        <v>0</v>
      </c>
      <c r="P1546" s="2">
        <v>18712142.530000001</v>
      </c>
      <c r="Q1546" s="2">
        <v>7.19</v>
      </c>
      <c r="R1546" s="2">
        <v>25609606.010000002</v>
      </c>
      <c r="S1546" s="2">
        <v>9.84</v>
      </c>
      <c r="T1546" s="2">
        <v>7888184.3300000001</v>
      </c>
      <c r="U1546" s="2">
        <v>3.03</v>
      </c>
      <c r="V1546" s="2">
        <v>3156635.61</v>
      </c>
      <c r="W1546" s="2">
        <v>1.21</v>
      </c>
      <c r="X1546" s="2">
        <v>1565539.94</v>
      </c>
      <c r="Y1546" s="2">
        <v>0.6</v>
      </c>
    </row>
    <row r="1547" spans="1:25" ht="29" x14ac:dyDescent="0.35">
      <c r="A1547" t="s">
        <v>6949</v>
      </c>
      <c r="B1547" s="1" t="s">
        <v>3085</v>
      </c>
      <c r="C1547" t="s">
        <v>3086</v>
      </c>
      <c r="D1547" s="2">
        <v>648651790.11000001</v>
      </c>
      <c r="E1547" s="2">
        <v>674869772.78999996</v>
      </c>
      <c r="F1547" s="2">
        <v>127894178.84999999</v>
      </c>
      <c r="G1547" s="2">
        <v>14.89</v>
      </c>
      <c r="H1547" s="2">
        <v>71183224.799999997</v>
      </c>
      <c r="I1547" s="2">
        <v>8.2899999999999991</v>
      </c>
      <c r="J1547" s="2">
        <v>7634931.7400000002</v>
      </c>
      <c r="K1547" s="2">
        <v>0.89</v>
      </c>
      <c r="L1547" s="2">
        <v>2532712.2000000002</v>
      </c>
      <c r="M1547" s="2">
        <v>0.28999999999999998</v>
      </c>
      <c r="N1547" s="2">
        <v>784511.8</v>
      </c>
      <c r="O1547" s="2">
        <v>0.09</v>
      </c>
      <c r="P1547" s="2">
        <v>46899706.780000001</v>
      </c>
      <c r="Q1547" s="2">
        <v>6.33</v>
      </c>
      <c r="R1547" s="2">
        <v>19559052.210000001</v>
      </c>
      <c r="S1547" s="2">
        <v>2.64</v>
      </c>
      <c r="T1547" s="2">
        <v>1270.24</v>
      </c>
      <c r="U1547" s="2">
        <v>0</v>
      </c>
      <c r="V1547" s="2">
        <v>88426.13</v>
      </c>
      <c r="W1547" s="2">
        <v>0.01</v>
      </c>
      <c r="X1547" s="2">
        <v>7004.8</v>
      </c>
      <c r="Y1547" s="2">
        <v>0</v>
      </c>
    </row>
    <row r="1548" spans="1:25" x14ac:dyDescent="0.35">
      <c r="A1548" t="s">
        <v>6950</v>
      </c>
      <c r="B1548" s="1" t="s">
        <v>3087</v>
      </c>
      <c r="C1548" t="s">
        <v>3088</v>
      </c>
      <c r="D1548" s="2">
        <v>73800</v>
      </c>
      <c r="E1548" s="2">
        <v>7651760.5800000001</v>
      </c>
      <c r="F1548" s="2">
        <v>0</v>
      </c>
      <c r="G1548" s="2">
        <v>0</v>
      </c>
      <c r="H1548" s="2">
        <v>0</v>
      </c>
      <c r="I1548" s="2">
        <v>0</v>
      </c>
      <c r="J1548" s="2">
        <v>0</v>
      </c>
      <c r="K1548" s="2">
        <v>0</v>
      </c>
      <c r="L1548" s="2">
        <v>0</v>
      </c>
      <c r="M1548" s="2">
        <v>0</v>
      </c>
      <c r="N1548" s="2">
        <v>0</v>
      </c>
      <c r="O1548" s="2">
        <v>0</v>
      </c>
      <c r="P1548" s="2">
        <v>228095.48</v>
      </c>
      <c r="Q1548" s="2">
        <v>1.23</v>
      </c>
      <c r="R1548" s="2">
        <v>10603871.35</v>
      </c>
      <c r="S1548" s="2">
        <v>57.31</v>
      </c>
      <c r="T1548" s="2">
        <v>9537.59</v>
      </c>
      <c r="U1548" s="2">
        <v>0.05</v>
      </c>
      <c r="V1548" s="2">
        <v>2516.58</v>
      </c>
      <c r="W1548" s="2">
        <v>0.01</v>
      </c>
      <c r="X1548" s="2">
        <v>7000</v>
      </c>
      <c r="Y1548" s="2">
        <v>0.04</v>
      </c>
    </row>
    <row r="1549" spans="1:25" x14ac:dyDescent="0.35">
      <c r="A1549" t="s">
        <v>6951</v>
      </c>
      <c r="B1549" s="1" t="s">
        <v>3089</v>
      </c>
      <c r="C1549" t="s">
        <v>3090</v>
      </c>
      <c r="D1549" s="2">
        <v>757081544.08000004</v>
      </c>
      <c r="E1549" s="2">
        <v>302789738.75999999</v>
      </c>
      <c r="F1549" s="2">
        <v>162727239.81999999</v>
      </c>
      <c r="G1549" s="2">
        <v>21.06</v>
      </c>
      <c r="H1549" s="2">
        <v>129603945.65000001</v>
      </c>
      <c r="I1549" s="2">
        <v>16.77</v>
      </c>
      <c r="J1549" s="2">
        <v>35601566.640000001</v>
      </c>
      <c r="K1549" s="2">
        <v>4.6100000000000003</v>
      </c>
      <c r="L1549" s="2">
        <v>1976331.21</v>
      </c>
      <c r="M1549" s="2">
        <v>0.26</v>
      </c>
      <c r="N1549" s="2">
        <v>531307.51</v>
      </c>
      <c r="O1549" s="2">
        <v>7.0000000000000007E-2</v>
      </c>
      <c r="P1549" s="2">
        <v>18274566.23</v>
      </c>
      <c r="Q1549" s="2">
        <v>6.03</v>
      </c>
      <c r="R1549" s="2">
        <v>8102955.3200000003</v>
      </c>
      <c r="S1549" s="2">
        <v>2.67</v>
      </c>
      <c r="T1549" s="2">
        <v>2425245.88</v>
      </c>
      <c r="U1549" s="2">
        <v>0.8</v>
      </c>
      <c r="V1549" s="2">
        <v>1242659.77</v>
      </c>
      <c r="W1549" s="2">
        <v>0.41</v>
      </c>
      <c r="X1549" s="2">
        <v>14254.91</v>
      </c>
      <c r="Y1549" s="2">
        <v>0</v>
      </c>
    </row>
    <row r="1550" spans="1:25" x14ac:dyDescent="0.35">
      <c r="A1550" t="s">
        <v>6952</v>
      </c>
      <c r="B1550" s="1" t="s">
        <v>3091</v>
      </c>
      <c r="C1550" t="s">
        <v>3092</v>
      </c>
      <c r="D1550" s="2">
        <v>853009349.83000004</v>
      </c>
      <c r="E1550" s="2">
        <v>930204495.75999999</v>
      </c>
      <c r="F1550" s="2">
        <v>171579913.56</v>
      </c>
      <c r="G1550" s="2">
        <v>13.3</v>
      </c>
      <c r="H1550" s="2">
        <v>157007298.16999999</v>
      </c>
      <c r="I1550" s="2">
        <v>12.17</v>
      </c>
      <c r="J1550" s="2">
        <v>52692030.950000003</v>
      </c>
      <c r="K1550" s="2">
        <v>4.08</v>
      </c>
      <c r="L1550" s="2">
        <v>9117212.1600000001</v>
      </c>
      <c r="M1550" s="2">
        <v>0.71</v>
      </c>
      <c r="N1550" s="2">
        <v>46762367.409999996</v>
      </c>
      <c r="O1550" s="2">
        <v>3.62</v>
      </c>
      <c r="P1550" s="2">
        <v>111561920.3</v>
      </c>
      <c r="Q1550" s="2">
        <v>8.7200000000000006</v>
      </c>
      <c r="R1550" s="2">
        <v>186515790.31999999</v>
      </c>
      <c r="S1550" s="2">
        <v>14.57</v>
      </c>
      <c r="T1550" s="2">
        <v>27272502.739999998</v>
      </c>
      <c r="U1550" s="2">
        <v>2.13</v>
      </c>
      <c r="V1550" s="2">
        <v>15833043.51</v>
      </c>
      <c r="W1550" s="2">
        <v>1.24</v>
      </c>
      <c r="X1550" s="2">
        <v>8427926.1300000008</v>
      </c>
      <c r="Y1550" s="2">
        <v>0.66</v>
      </c>
    </row>
    <row r="1551" spans="1:25" ht="29" x14ac:dyDescent="0.35">
      <c r="A1551" t="s">
        <v>6953</v>
      </c>
      <c r="B1551" s="1" t="s">
        <v>3093</v>
      </c>
      <c r="C1551" t="s">
        <v>3094</v>
      </c>
      <c r="D1551" s="2">
        <v>89105623.760000005</v>
      </c>
      <c r="E1551" s="2">
        <v>246810808.58000001</v>
      </c>
      <c r="F1551" s="2">
        <v>109558717.88</v>
      </c>
      <c r="G1551" s="2">
        <v>53.58</v>
      </c>
      <c r="H1551" s="2">
        <v>4349931.99</v>
      </c>
      <c r="I1551" s="2">
        <v>2.13</v>
      </c>
      <c r="J1551" s="2">
        <v>1454732.85</v>
      </c>
      <c r="K1551" s="2">
        <v>0.71</v>
      </c>
      <c r="L1551" s="2">
        <v>0</v>
      </c>
      <c r="M1551" s="2">
        <v>0</v>
      </c>
      <c r="N1551" s="2">
        <v>0</v>
      </c>
      <c r="O1551" s="2">
        <v>0</v>
      </c>
      <c r="P1551" s="2">
        <v>52300126.859999999</v>
      </c>
      <c r="Q1551" s="2">
        <v>15.46</v>
      </c>
      <c r="R1551" s="2">
        <v>34956671.770000003</v>
      </c>
      <c r="S1551" s="2">
        <v>10.33</v>
      </c>
      <c r="T1551" s="2">
        <v>1540501.16</v>
      </c>
      <c r="U1551" s="2">
        <v>0.46</v>
      </c>
      <c r="V1551" s="2">
        <v>460647.88</v>
      </c>
      <c r="W1551" s="2">
        <v>0.14000000000000001</v>
      </c>
      <c r="X1551" s="2">
        <v>121610.79</v>
      </c>
      <c r="Y1551" s="2">
        <v>0.04</v>
      </c>
    </row>
    <row r="1552" spans="1:25" x14ac:dyDescent="0.35">
      <c r="A1552" t="s">
        <v>6954</v>
      </c>
      <c r="B1552" s="1" t="s">
        <v>3095</v>
      </c>
      <c r="C1552" t="s">
        <v>3096</v>
      </c>
      <c r="D1552" s="2">
        <v>312346932.72000003</v>
      </c>
      <c r="E1552" s="2">
        <v>421360372.00999999</v>
      </c>
      <c r="F1552" s="2">
        <v>122637344.37</v>
      </c>
      <c r="G1552" s="2">
        <v>20.64</v>
      </c>
      <c r="H1552" s="2">
        <v>61381356.770000003</v>
      </c>
      <c r="I1552" s="2">
        <v>10.33</v>
      </c>
      <c r="J1552" s="2">
        <v>8887064.4700000007</v>
      </c>
      <c r="K1552" s="2">
        <v>1.5</v>
      </c>
      <c r="L1552" s="2">
        <v>7143863.9199999999</v>
      </c>
      <c r="M1552" s="2">
        <v>1.2</v>
      </c>
      <c r="N1552" s="2">
        <v>81824110.140000001</v>
      </c>
      <c r="O1552" s="2">
        <v>13.77</v>
      </c>
      <c r="P1552" s="2">
        <v>70769011.609999999</v>
      </c>
      <c r="Q1552" s="2">
        <v>11.38</v>
      </c>
      <c r="R1552" s="2">
        <v>80397542.549999997</v>
      </c>
      <c r="S1552" s="2">
        <v>12.92</v>
      </c>
      <c r="T1552" s="2">
        <v>28931855.32</v>
      </c>
      <c r="U1552" s="2">
        <v>4.6500000000000004</v>
      </c>
      <c r="V1552" s="2">
        <v>14383880.550000001</v>
      </c>
      <c r="W1552" s="2">
        <v>2.31</v>
      </c>
      <c r="X1552" s="2">
        <v>6197453.3200000003</v>
      </c>
      <c r="Y1552" s="2">
        <v>1</v>
      </c>
    </row>
    <row r="1553" spans="1:25" x14ac:dyDescent="0.35">
      <c r="A1553" t="s">
        <v>6955</v>
      </c>
      <c r="B1553" s="1" t="s">
        <v>3097</v>
      </c>
      <c r="C1553" t="s">
        <v>3098</v>
      </c>
      <c r="D1553" s="2">
        <v>84379775.099999994</v>
      </c>
      <c r="E1553" s="2">
        <v>688238991.66999996</v>
      </c>
      <c r="F1553" s="2">
        <v>6782522.2699999996</v>
      </c>
      <c r="G1553" s="2">
        <v>6.42</v>
      </c>
      <c r="H1553" s="2">
        <v>9076585.2699999996</v>
      </c>
      <c r="I1553" s="2">
        <v>8.59</v>
      </c>
      <c r="J1553" s="2">
        <v>2147002.56</v>
      </c>
      <c r="K1553" s="2">
        <v>2.0299999999999998</v>
      </c>
      <c r="L1553" s="2">
        <v>1440008.67</v>
      </c>
      <c r="M1553" s="2">
        <v>1.36</v>
      </c>
      <c r="N1553" s="2">
        <v>1424064.9</v>
      </c>
      <c r="O1553" s="2">
        <v>1.35</v>
      </c>
      <c r="P1553" s="2">
        <v>33639764.859999999</v>
      </c>
      <c r="Q1553" s="2">
        <v>4.32</v>
      </c>
      <c r="R1553" s="2">
        <v>46360974.090000004</v>
      </c>
      <c r="S1553" s="2">
        <v>5.96</v>
      </c>
      <c r="T1553" s="2">
        <v>5405460.4400000004</v>
      </c>
      <c r="U1553" s="2">
        <v>0.69</v>
      </c>
      <c r="V1553" s="2">
        <v>2937800.75</v>
      </c>
      <c r="W1553" s="2">
        <v>0.38</v>
      </c>
      <c r="X1553" s="2">
        <v>1524502.51</v>
      </c>
      <c r="Y1553" s="2">
        <v>0.2</v>
      </c>
    </row>
    <row r="1554" spans="1:25" x14ac:dyDescent="0.35">
      <c r="A1554" t="s">
        <v>6956</v>
      </c>
      <c r="B1554" s="1" t="s">
        <v>3099</v>
      </c>
      <c r="C1554" t="s">
        <v>3100</v>
      </c>
      <c r="D1554" s="2">
        <v>155766925.22999999</v>
      </c>
      <c r="E1554" s="2">
        <v>256980931.80000001</v>
      </c>
      <c r="F1554" s="2">
        <v>55962423.859999999</v>
      </c>
      <c r="G1554" s="2">
        <v>22.34</v>
      </c>
      <c r="H1554" s="2">
        <v>38193806.82</v>
      </c>
      <c r="I1554" s="2">
        <v>15.25</v>
      </c>
      <c r="J1554" s="2">
        <v>204793.1</v>
      </c>
      <c r="K1554" s="2">
        <v>0.08</v>
      </c>
      <c r="L1554" s="2">
        <v>-54690.32</v>
      </c>
      <c r="M1554" s="2">
        <v>0.02</v>
      </c>
      <c r="N1554" s="2">
        <v>411663.84</v>
      </c>
      <c r="O1554" s="2">
        <v>0.16</v>
      </c>
      <c r="P1554" s="2">
        <v>57610088.159999996</v>
      </c>
      <c r="Q1554" s="2">
        <v>17.809999999999999</v>
      </c>
      <c r="R1554" s="2">
        <v>8757472.0899999999</v>
      </c>
      <c r="S1554" s="2">
        <v>2.71</v>
      </c>
      <c r="T1554" s="2">
        <v>71323.42</v>
      </c>
      <c r="U1554" s="2">
        <v>0.02</v>
      </c>
      <c r="V1554" s="2">
        <v>97270.37</v>
      </c>
      <c r="W1554" s="2">
        <v>0.03</v>
      </c>
      <c r="X1554" s="2">
        <v>-2639.78</v>
      </c>
      <c r="Y1554" s="2">
        <v>0.01</v>
      </c>
    </row>
    <row r="1555" spans="1:25" ht="29" x14ac:dyDescent="0.35">
      <c r="A1555" t="s">
        <v>6957</v>
      </c>
      <c r="B1555" s="1" t="s">
        <v>3101</v>
      </c>
      <c r="C1555" t="s">
        <v>3102</v>
      </c>
      <c r="D1555" s="2">
        <v>66417868.060000002</v>
      </c>
      <c r="E1555" s="2">
        <v>197306764.38</v>
      </c>
      <c r="F1555" s="2">
        <v>32061137.73</v>
      </c>
      <c r="G1555" s="2">
        <v>24.52</v>
      </c>
      <c r="H1555" s="2">
        <v>24382365.829999998</v>
      </c>
      <c r="I1555" s="2">
        <v>18.649999999999999</v>
      </c>
      <c r="J1555" s="2">
        <v>3647085.59</v>
      </c>
      <c r="K1555" s="2">
        <v>2.79</v>
      </c>
      <c r="L1555" s="2">
        <v>827707.27</v>
      </c>
      <c r="M1555" s="2">
        <v>0.63</v>
      </c>
      <c r="N1555" s="2">
        <v>927425.18</v>
      </c>
      <c r="O1555" s="2">
        <v>0.71</v>
      </c>
      <c r="P1555" s="2">
        <v>17800070.789999999</v>
      </c>
      <c r="Q1555" s="2">
        <v>7.9</v>
      </c>
      <c r="R1555" s="2">
        <v>10018713.68</v>
      </c>
      <c r="S1555" s="2">
        <v>4.4400000000000004</v>
      </c>
      <c r="T1555" s="2">
        <v>89069.97</v>
      </c>
      <c r="U1555" s="2">
        <v>0.04</v>
      </c>
      <c r="V1555" s="2">
        <v>5556.49</v>
      </c>
      <c r="W1555" s="2">
        <v>0</v>
      </c>
      <c r="X1555" s="2">
        <v>11428.08</v>
      </c>
      <c r="Y1555" s="2">
        <v>0.01</v>
      </c>
    </row>
    <row r="1556" spans="1:25" x14ac:dyDescent="0.35">
      <c r="A1556" t="s">
        <v>6958</v>
      </c>
      <c r="B1556" s="1" t="s">
        <v>3103</v>
      </c>
      <c r="C1556" t="s">
        <v>3104</v>
      </c>
      <c r="D1556" s="2">
        <v>236315886.44</v>
      </c>
      <c r="E1556" s="2">
        <v>301442058.26999998</v>
      </c>
      <c r="F1556" s="2">
        <v>69165144.400000006</v>
      </c>
      <c r="G1556" s="2">
        <v>15.51</v>
      </c>
      <c r="H1556" s="2">
        <v>95384793.079999998</v>
      </c>
      <c r="I1556" s="2">
        <v>21.39</v>
      </c>
      <c r="J1556" s="2">
        <v>35932451.140000001</v>
      </c>
      <c r="K1556" s="2">
        <v>8.06</v>
      </c>
      <c r="L1556" s="2">
        <v>4037831.33</v>
      </c>
      <c r="M1556" s="2">
        <v>0.91</v>
      </c>
      <c r="N1556" s="2">
        <v>850264.74</v>
      </c>
      <c r="O1556" s="2">
        <v>0.19</v>
      </c>
      <c r="P1556" s="2">
        <v>58810607.399999999</v>
      </c>
      <c r="Q1556" s="2">
        <v>14.7</v>
      </c>
      <c r="R1556" s="2">
        <v>38598294.799999997</v>
      </c>
      <c r="S1556" s="2">
        <v>9.64</v>
      </c>
      <c r="T1556" s="2">
        <v>637522.57999999996</v>
      </c>
      <c r="U1556" s="2">
        <v>0.16</v>
      </c>
      <c r="V1556" s="2">
        <v>275527.2</v>
      </c>
      <c r="W1556" s="2">
        <v>7.0000000000000007E-2</v>
      </c>
      <c r="X1556" s="2">
        <v>425968.4</v>
      </c>
      <c r="Y1556" s="2">
        <v>0.11</v>
      </c>
    </row>
    <row r="1557" spans="1:25" x14ac:dyDescent="0.35">
      <c r="A1557" t="s">
        <v>6959</v>
      </c>
      <c r="B1557" s="1" t="s">
        <v>3105</v>
      </c>
      <c r="C1557" t="s">
        <v>3106</v>
      </c>
      <c r="D1557" s="2">
        <v>424079729.62</v>
      </c>
      <c r="E1557" s="2">
        <v>851298955.69000006</v>
      </c>
      <c r="F1557" s="2">
        <v>222994667.5</v>
      </c>
      <c r="G1557" s="2">
        <v>20.73</v>
      </c>
      <c r="H1557" s="2">
        <v>387335043.69999999</v>
      </c>
      <c r="I1557" s="2">
        <v>36</v>
      </c>
      <c r="J1557" s="2">
        <v>34156888.030000001</v>
      </c>
      <c r="K1557" s="2">
        <v>3.17</v>
      </c>
      <c r="L1557" s="2">
        <v>3742505.46</v>
      </c>
      <c r="M1557" s="2">
        <v>0.35</v>
      </c>
      <c r="N1557" s="2">
        <v>3523285.56</v>
      </c>
      <c r="O1557" s="2">
        <v>0.33</v>
      </c>
      <c r="P1557" s="2">
        <v>22745516.379999999</v>
      </c>
      <c r="Q1557" s="2">
        <v>2.59</v>
      </c>
      <c r="R1557" s="2">
        <v>4948936.45</v>
      </c>
      <c r="S1557" s="2">
        <v>0.56000000000000005</v>
      </c>
      <c r="T1557" s="2">
        <v>0</v>
      </c>
      <c r="U1557" s="2">
        <v>0</v>
      </c>
      <c r="V1557" s="2">
        <v>0</v>
      </c>
      <c r="W1557" s="2">
        <v>0</v>
      </c>
      <c r="X1557" s="2">
        <v>0</v>
      </c>
      <c r="Y1557" s="2">
        <v>0</v>
      </c>
    </row>
    <row r="1558" spans="1:25" x14ac:dyDescent="0.35">
      <c r="A1558" t="s">
        <v>6960</v>
      </c>
      <c r="B1558" s="1" t="s">
        <v>3107</v>
      </c>
      <c r="C1558" t="s">
        <v>3108</v>
      </c>
      <c r="D1558" s="2">
        <v>500432637.10000002</v>
      </c>
      <c r="E1558" s="2">
        <v>661976980.57000005</v>
      </c>
      <c r="F1558" s="2">
        <v>54980405.640000001</v>
      </c>
      <c r="G1558" s="2">
        <v>8.76</v>
      </c>
      <c r="H1558" s="2">
        <v>51411273.170000002</v>
      </c>
      <c r="I1558" s="2">
        <v>8.19</v>
      </c>
      <c r="J1558" s="2">
        <v>10032937.52</v>
      </c>
      <c r="K1558" s="2">
        <v>1.6</v>
      </c>
      <c r="L1558" s="2">
        <v>2816383.98</v>
      </c>
      <c r="M1558" s="2">
        <v>0.45</v>
      </c>
      <c r="N1558" s="2">
        <v>7809789.9800000004</v>
      </c>
      <c r="O1558" s="2">
        <v>1.24</v>
      </c>
      <c r="P1558" s="2">
        <v>4934272.55</v>
      </c>
      <c r="Q1558" s="2">
        <v>0.71</v>
      </c>
      <c r="R1558" s="2">
        <v>12616644.99</v>
      </c>
      <c r="S1558" s="2">
        <v>1.81</v>
      </c>
      <c r="T1558" s="2">
        <v>11714099.689999999</v>
      </c>
      <c r="U1558" s="2">
        <v>1.68</v>
      </c>
      <c r="V1558" s="2">
        <v>2895322.55</v>
      </c>
      <c r="W1558" s="2">
        <v>0.42</v>
      </c>
      <c r="X1558" s="2">
        <v>2796671.26</v>
      </c>
      <c r="Y1558" s="2">
        <v>0.4</v>
      </c>
    </row>
    <row r="1559" spans="1:25" x14ac:dyDescent="0.35">
      <c r="A1559" t="s">
        <v>6961</v>
      </c>
      <c r="B1559" s="1" t="s">
        <v>3109</v>
      </c>
      <c r="C1559" t="s">
        <v>3110</v>
      </c>
      <c r="D1559" s="2">
        <v>6108977.8899999997</v>
      </c>
      <c r="E1559" s="2">
        <v>6558608.4400000004</v>
      </c>
      <c r="F1559" s="2">
        <v>1393472.51</v>
      </c>
      <c r="G1559" s="2">
        <v>13.47</v>
      </c>
      <c r="H1559" s="2">
        <v>975925.89</v>
      </c>
      <c r="I1559" s="2">
        <v>9.43</v>
      </c>
      <c r="J1559" s="2">
        <v>785960.51</v>
      </c>
      <c r="K1559" s="2">
        <v>7.6</v>
      </c>
      <c r="L1559" s="2">
        <v>383458.92</v>
      </c>
      <c r="M1559" s="2">
        <v>3.71</v>
      </c>
      <c r="N1559" s="2">
        <v>699813.45</v>
      </c>
      <c r="O1559" s="2">
        <v>6.76</v>
      </c>
      <c r="P1559" s="2">
        <v>1366919.82</v>
      </c>
      <c r="Q1559" s="2">
        <v>15.05</v>
      </c>
      <c r="R1559" s="2">
        <v>1054743.3</v>
      </c>
      <c r="S1559" s="2">
        <v>11.61</v>
      </c>
      <c r="T1559" s="2">
        <v>56241.21</v>
      </c>
      <c r="U1559" s="2">
        <v>0.62</v>
      </c>
      <c r="V1559" s="2">
        <v>39637.800000000003</v>
      </c>
      <c r="W1559" s="2">
        <v>0.44</v>
      </c>
      <c r="X1559" s="2">
        <v>5722.77</v>
      </c>
      <c r="Y1559" s="2">
        <v>0.06</v>
      </c>
    </row>
    <row r="1560" spans="1:25" ht="29" x14ac:dyDescent="0.35">
      <c r="A1560" t="s">
        <v>6962</v>
      </c>
      <c r="B1560" s="1" t="s">
        <v>3111</v>
      </c>
      <c r="C1560" t="s">
        <v>3112</v>
      </c>
      <c r="D1560" s="2">
        <v>695568139.78999996</v>
      </c>
      <c r="E1560" s="2">
        <v>349722768.69</v>
      </c>
      <c r="F1560" s="2">
        <v>65304492.759999998</v>
      </c>
      <c r="G1560" s="2">
        <v>7.12</v>
      </c>
      <c r="H1560" s="2">
        <v>49591127.950000003</v>
      </c>
      <c r="I1560" s="2">
        <v>5.41</v>
      </c>
      <c r="J1560" s="2">
        <v>83048203.829999998</v>
      </c>
      <c r="K1560" s="2">
        <v>9.0500000000000007</v>
      </c>
      <c r="L1560" s="2">
        <v>8691172.3399999999</v>
      </c>
      <c r="M1560" s="2">
        <v>0.95</v>
      </c>
      <c r="N1560" s="2">
        <v>15277150.640000001</v>
      </c>
      <c r="O1560" s="2">
        <v>1.67</v>
      </c>
      <c r="P1560" s="2">
        <v>34041804.399999999</v>
      </c>
      <c r="Q1560" s="2">
        <v>4.59</v>
      </c>
      <c r="R1560" s="2">
        <v>202458402.5</v>
      </c>
      <c r="S1560" s="2">
        <v>27.3</v>
      </c>
      <c r="T1560" s="2">
        <v>112023978.75</v>
      </c>
      <c r="U1560" s="2">
        <v>15.11</v>
      </c>
      <c r="V1560" s="2">
        <v>29643482.77</v>
      </c>
      <c r="W1560" s="2">
        <v>4</v>
      </c>
      <c r="X1560" s="2">
        <v>13689427.77</v>
      </c>
      <c r="Y1560" s="2">
        <v>1.85</v>
      </c>
    </row>
    <row r="1561" spans="1:25" ht="29" x14ac:dyDescent="0.35">
      <c r="A1561" t="s">
        <v>6963</v>
      </c>
      <c r="B1561" s="1" t="s">
        <v>3113</v>
      </c>
      <c r="C1561" t="s">
        <v>3114</v>
      </c>
      <c r="D1561" s="2">
        <v>2445811885.3099999</v>
      </c>
      <c r="E1561" s="2">
        <v>1469966005.5599999</v>
      </c>
      <c r="F1561" s="2">
        <v>809774015.09000003</v>
      </c>
      <c r="G1561" s="2">
        <v>23.5</v>
      </c>
      <c r="H1561" s="2">
        <v>219778891.18000001</v>
      </c>
      <c r="I1561" s="2">
        <v>6.38</v>
      </c>
      <c r="J1561" s="2">
        <v>4563528.17</v>
      </c>
      <c r="K1561" s="2">
        <v>0.13</v>
      </c>
      <c r="L1561" s="2">
        <v>506272.09</v>
      </c>
      <c r="M1561" s="2">
        <v>0.01</v>
      </c>
      <c r="N1561" s="2">
        <v>701460.29</v>
      </c>
      <c r="O1561" s="2">
        <v>0.02</v>
      </c>
      <c r="P1561" s="2">
        <v>33967708.689999998</v>
      </c>
      <c r="Q1561" s="2">
        <v>2.2799999999999998</v>
      </c>
      <c r="R1561" s="2">
        <v>15172709.25</v>
      </c>
      <c r="S1561" s="2">
        <v>1.02</v>
      </c>
      <c r="T1561" s="2">
        <v>414601.01</v>
      </c>
      <c r="U1561" s="2">
        <v>0.03</v>
      </c>
      <c r="V1561" s="2">
        <v>61694.43</v>
      </c>
      <c r="W1561" s="2">
        <v>0</v>
      </c>
      <c r="X1561" s="2">
        <v>138178.35999999999</v>
      </c>
      <c r="Y1561" s="2">
        <v>0.01</v>
      </c>
    </row>
    <row r="1562" spans="1:25" x14ac:dyDescent="0.35">
      <c r="A1562" t="s">
        <v>6964</v>
      </c>
      <c r="B1562" s="1" t="s">
        <v>3115</v>
      </c>
      <c r="C1562" t="s">
        <v>3116</v>
      </c>
      <c r="D1562" s="2">
        <v>409734763.64999998</v>
      </c>
      <c r="E1562" s="2">
        <v>1353288170.03</v>
      </c>
      <c r="F1562" s="2">
        <v>3847639.11</v>
      </c>
      <c r="G1562" s="2">
        <v>0.9</v>
      </c>
      <c r="H1562" s="2">
        <v>9634088.5800000001</v>
      </c>
      <c r="I1562" s="2">
        <v>2.2400000000000002</v>
      </c>
      <c r="J1562" s="2">
        <v>2249110.5699999998</v>
      </c>
      <c r="K1562" s="2">
        <v>0.52</v>
      </c>
      <c r="L1562" s="2">
        <v>712811.92</v>
      </c>
      <c r="M1562" s="2">
        <v>0.17</v>
      </c>
      <c r="N1562" s="2">
        <v>1380879.73</v>
      </c>
      <c r="O1562" s="2">
        <v>0.32</v>
      </c>
      <c r="P1562" s="2">
        <v>17855170.719999999</v>
      </c>
      <c r="Q1562" s="2">
        <v>1.29</v>
      </c>
      <c r="R1562" s="2">
        <v>13634945.32</v>
      </c>
      <c r="S1562" s="2">
        <v>0.98</v>
      </c>
      <c r="T1562" s="2">
        <v>1643626.7</v>
      </c>
      <c r="U1562" s="2">
        <v>0.12</v>
      </c>
      <c r="V1562" s="2">
        <v>545135.35</v>
      </c>
      <c r="W1562" s="2">
        <v>0.04</v>
      </c>
      <c r="X1562" s="2">
        <v>191962.11</v>
      </c>
      <c r="Y1562" s="2">
        <v>0.01</v>
      </c>
    </row>
    <row r="1563" spans="1:25" ht="29" x14ac:dyDescent="0.35">
      <c r="A1563" t="s">
        <v>6965</v>
      </c>
      <c r="B1563" s="1" t="s">
        <v>3117</v>
      </c>
      <c r="C1563" t="s">
        <v>3118</v>
      </c>
      <c r="D1563" s="2">
        <v>649814925.44000006</v>
      </c>
      <c r="E1563" s="2">
        <v>796584669.63</v>
      </c>
      <c r="F1563" s="2">
        <v>168473071.74000001</v>
      </c>
      <c r="G1563" s="2">
        <v>15.86</v>
      </c>
      <c r="H1563" s="2">
        <v>193839511.66999999</v>
      </c>
      <c r="I1563" s="2">
        <v>18.25</v>
      </c>
      <c r="J1563" s="2">
        <v>82549521.319999993</v>
      </c>
      <c r="K1563" s="2">
        <v>7.77</v>
      </c>
      <c r="L1563" s="2">
        <v>22651012.859999999</v>
      </c>
      <c r="M1563" s="2">
        <v>2.13</v>
      </c>
      <c r="N1563" s="2">
        <v>5082938.46</v>
      </c>
      <c r="O1563" s="2">
        <v>0.48</v>
      </c>
      <c r="P1563" s="2">
        <v>37446041.490000002</v>
      </c>
      <c r="Q1563" s="2">
        <v>4.0199999999999996</v>
      </c>
      <c r="R1563" s="2">
        <v>86049643.019999996</v>
      </c>
      <c r="S1563" s="2">
        <v>9.23</v>
      </c>
      <c r="T1563" s="2">
        <v>10449252.99</v>
      </c>
      <c r="U1563" s="2">
        <v>1.1200000000000001</v>
      </c>
      <c r="V1563" s="2">
        <v>5683612.2999999998</v>
      </c>
      <c r="W1563" s="2">
        <v>0.61</v>
      </c>
      <c r="X1563" s="2">
        <v>1897859.93</v>
      </c>
      <c r="Y1563" s="2">
        <v>0.2</v>
      </c>
    </row>
    <row r="1564" spans="1:25" x14ac:dyDescent="0.35">
      <c r="A1564" t="s">
        <v>6966</v>
      </c>
      <c r="B1564" s="1" t="s">
        <v>3119</v>
      </c>
      <c r="C1564" t="s">
        <v>3120</v>
      </c>
      <c r="D1564" s="2">
        <v>0</v>
      </c>
      <c r="E1564" s="2">
        <v>279648.90999999997</v>
      </c>
      <c r="F1564" s="2">
        <v>0</v>
      </c>
      <c r="G1564" s="2">
        <v>0</v>
      </c>
      <c r="H1564" s="2">
        <v>0</v>
      </c>
      <c r="I1564" s="2">
        <v>0</v>
      </c>
      <c r="J1564" s="2">
        <v>0</v>
      </c>
      <c r="K1564" s="2">
        <v>0</v>
      </c>
      <c r="L1564" s="2">
        <v>0</v>
      </c>
      <c r="M1564" s="2">
        <v>0</v>
      </c>
      <c r="N1564" s="2">
        <v>0</v>
      </c>
      <c r="O1564" s="2">
        <v>0</v>
      </c>
      <c r="P1564" s="2">
        <v>239777.13</v>
      </c>
      <c r="Q1564" s="2">
        <v>38.47</v>
      </c>
      <c r="R1564" s="2">
        <v>93000.21</v>
      </c>
      <c r="S1564" s="2">
        <v>14.92</v>
      </c>
      <c r="T1564" s="2">
        <v>10923.36</v>
      </c>
      <c r="U1564" s="2">
        <v>1.75</v>
      </c>
      <c r="V1564" s="2">
        <v>0</v>
      </c>
      <c r="W1564" s="2">
        <v>0</v>
      </c>
      <c r="X1564" s="2">
        <v>0</v>
      </c>
      <c r="Y1564" s="2">
        <v>0</v>
      </c>
    </row>
    <row r="1565" spans="1:25" x14ac:dyDescent="0.35">
      <c r="A1565" t="s">
        <v>6967</v>
      </c>
      <c r="B1565" s="1" t="s">
        <v>3121</v>
      </c>
      <c r="C1565" t="s">
        <v>3122</v>
      </c>
      <c r="D1565" s="2">
        <v>66633409.210000001</v>
      </c>
      <c r="E1565" s="2">
        <v>125817419.75</v>
      </c>
      <c r="F1565" s="2">
        <v>11404690.67</v>
      </c>
      <c r="G1565" s="2">
        <v>12.1</v>
      </c>
      <c r="H1565" s="2">
        <v>15023832</v>
      </c>
      <c r="I1565" s="2">
        <v>15.95</v>
      </c>
      <c r="J1565" s="2">
        <v>1126642.92</v>
      </c>
      <c r="K1565" s="2">
        <v>1.2</v>
      </c>
      <c r="L1565" s="2">
        <v>31672.5</v>
      </c>
      <c r="M1565" s="2">
        <v>0.03</v>
      </c>
      <c r="N1565" s="2">
        <v>0</v>
      </c>
      <c r="O1565" s="2">
        <v>0</v>
      </c>
      <c r="P1565" s="2">
        <v>6530655.3099999996</v>
      </c>
      <c r="Q1565" s="2">
        <v>4.83</v>
      </c>
      <c r="R1565" s="2">
        <v>2751754.2</v>
      </c>
      <c r="S1565" s="2">
        <v>2.04</v>
      </c>
      <c r="T1565" s="2">
        <v>37638.57</v>
      </c>
      <c r="U1565" s="2">
        <v>0.03</v>
      </c>
      <c r="V1565" s="2">
        <v>916.78</v>
      </c>
      <c r="W1565" s="2">
        <v>0</v>
      </c>
      <c r="X1565" s="2">
        <v>0</v>
      </c>
      <c r="Y1565" s="2">
        <v>0</v>
      </c>
    </row>
    <row r="1566" spans="1:25" x14ac:dyDescent="0.35">
      <c r="A1566" t="s">
        <v>6968</v>
      </c>
      <c r="B1566" s="1" t="s">
        <v>3123</v>
      </c>
      <c r="C1566" t="s">
        <v>3124</v>
      </c>
      <c r="D1566" s="2">
        <v>83086970.379999995</v>
      </c>
      <c r="E1566" s="2">
        <v>182127565.69</v>
      </c>
      <c r="F1566" s="2">
        <v>18770601.190000001</v>
      </c>
      <c r="G1566" s="2">
        <v>13.05</v>
      </c>
      <c r="H1566" s="2">
        <v>24658504.989999998</v>
      </c>
      <c r="I1566" s="2">
        <v>17.149999999999999</v>
      </c>
      <c r="J1566" s="2">
        <v>2599543.31</v>
      </c>
      <c r="K1566" s="2">
        <v>1.81</v>
      </c>
      <c r="L1566" s="2">
        <v>439379.68</v>
      </c>
      <c r="M1566" s="2">
        <v>0.31</v>
      </c>
      <c r="N1566" s="2">
        <v>0</v>
      </c>
      <c r="O1566" s="2">
        <v>0</v>
      </c>
      <c r="P1566" s="2">
        <v>2422170.64</v>
      </c>
      <c r="Q1566" s="2">
        <v>1.27</v>
      </c>
      <c r="R1566" s="2">
        <v>3360248.12</v>
      </c>
      <c r="S1566" s="2">
        <v>1.76</v>
      </c>
      <c r="T1566" s="2">
        <v>1104887.31</v>
      </c>
      <c r="U1566" s="2">
        <v>0.57999999999999996</v>
      </c>
      <c r="V1566" s="2">
        <v>128948.15</v>
      </c>
      <c r="W1566" s="2">
        <v>7.0000000000000007E-2</v>
      </c>
      <c r="X1566" s="2">
        <v>14150.68</v>
      </c>
      <c r="Y1566" s="2">
        <v>0.01</v>
      </c>
    </row>
    <row r="1567" spans="1:25" x14ac:dyDescent="0.35">
      <c r="A1567" t="s">
        <v>6969</v>
      </c>
      <c r="B1567" s="1" t="s">
        <v>3125</v>
      </c>
      <c r="C1567" t="s">
        <v>3126</v>
      </c>
      <c r="D1567" s="2">
        <v>160814994.74000001</v>
      </c>
      <c r="E1567" s="2">
        <v>109679935.8</v>
      </c>
      <c r="F1567" s="2">
        <v>69458097.420000002</v>
      </c>
      <c r="G1567" s="2">
        <v>23.57</v>
      </c>
      <c r="H1567" s="2">
        <v>48127982.759999998</v>
      </c>
      <c r="I1567" s="2">
        <v>16.329999999999998</v>
      </c>
      <c r="J1567" s="2">
        <v>10328948</v>
      </c>
      <c r="K1567" s="2">
        <v>3.5</v>
      </c>
      <c r="L1567" s="2">
        <v>5010410.6399999997</v>
      </c>
      <c r="M1567" s="2">
        <v>1.7</v>
      </c>
      <c r="N1567" s="2">
        <v>986279.24</v>
      </c>
      <c r="O1567" s="2">
        <v>0.33</v>
      </c>
      <c r="P1567" s="2">
        <v>11750905.109999999</v>
      </c>
      <c r="Q1567" s="2">
        <v>8.64</v>
      </c>
      <c r="R1567" s="2">
        <v>13130027.189999999</v>
      </c>
      <c r="S1567" s="2">
        <v>9.65</v>
      </c>
      <c r="T1567" s="2">
        <v>942305.81</v>
      </c>
      <c r="U1567" s="2">
        <v>0.69</v>
      </c>
      <c r="V1567" s="2">
        <v>296156.03999999998</v>
      </c>
      <c r="W1567" s="2">
        <v>0.22</v>
      </c>
      <c r="X1567" s="2">
        <v>284543.81</v>
      </c>
      <c r="Y1567" s="2">
        <v>0.21</v>
      </c>
    </row>
    <row r="1568" spans="1:25" x14ac:dyDescent="0.35">
      <c r="A1568" t="s">
        <v>6970</v>
      </c>
      <c r="B1568" s="1" t="s">
        <v>3127</v>
      </c>
      <c r="C1568" t="s">
        <v>3128</v>
      </c>
      <c r="D1568" s="2">
        <v>2317410095.7800002</v>
      </c>
      <c r="E1568" s="2">
        <v>2165550373.9200001</v>
      </c>
      <c r="F1568" s="2">
        <v>0</v>
      </c>
      <c r="G1568" s="2">
        <v>0</v>
      </c>
      <c r="H1568" s="2">
        <v>0</v>
      </c>
      <c r="I1568" s="2">
        <v>0</v>
      </c>
      <c r="J1568" s="2">
        <v>0</v>
      </c>
      <c r="K1568" s="2">
        <v>0</v>
      </c>
      <c r="L1568" s="2">
        <v>0</v>
      </c>
      <c r="M1568" s="2">
        <v>0</v>
      </c>
      <c r="N1568" s="2">
        <v>0</v>
      </c>
      <c r="O1568" s="2">
        <v>0</v>
      </c>
      <c r="P1568" s="2">
        <v>0</v>
      </c>
      <c r="Q1568" s="2">
        <v>0</v>
      </c>
      <c r="R1568" s="2">
        <v>4515175.09</v>
      </c>
      <c r="S1568" s="2">
        <v>0.21</v>
      </c>
      <c r="T1568" s="2">
        <v>2719430.55</v>
      </c>
      <c r="U1568" s="2">
        <v>0.12</v>
      </c>
      <c r="V1568" s="2">
        <v>63176.639999999999</v>
      </c>
      <c r="W1568" s="2">
        <v>0.01</v>
      </c>
      <c r="X1568" s="2">
        <v>10987804.130000001</v>
      </c>
      <c r="Y1568" s="2">
        <v>0.5</v>
      </c>
    </row>
    <row r="1569" spans="1:25" x14ac:dyDescent="0.35">
      <c r="A1569" t="s">
        <v>6971</v>
      </c>
      <c r="B1569" s="1" t="s">
        <v>3129</v>
      </c>
      <c r="C1569" t="s">
        <v>3130</v>
      </c>
      <c r="D1569" s="2">
        <v>212223693.25999999</v>
      </c>
      <c r="E1569" s="2">
        <v>491488723.82999998</v>
      </c>
      <c r="F1569" s="2">
        <v>161551932.83000001</v>
      </c>
      <c r="G1569" s="2">
        <v>30.42</v>
      </c>
      <c r="H1569" s="2">
        <v>151912623.52000001</v>
      </c>
      <c r="I1569" s="2">
        <v>28.6</v>
      </c>
      <c r="J1569" s="2">
        <v>1183063.51</v>
      </c>
      <c r="K1569" s="2">
        <v>0.22</v>
      </c>
      <c r="L1569" s="2">
        <v>44828.69</v>
      </c>
      <c r="M1569" s="2">
        <v>0.01</v>
      </c>
      <c r="N1569" s="2">
        <v>17940.919999999998</v>
      </c>
      <c r="O1569" s="2">
        <v>0</v>
      </c>
      <c r="P1569" s="2">
        <v>200843928.55000001</v>
      </c>
      <c r="Q1569" s="2">
        <v>25.98</v>
      </c>
      <c r="R1569" s="2">
        <v>75675538.060000002</v>
      </c>
      <c r="S1569" s="2">
        <v>9.7899999999999991</v>
      </c>
      <c r="T1569" s="2">
        <v>1154939.6299999999</v>
      </c>
      <c r="U1569" s="2">
        <v>0.15</v>
      </c>
      <c r="V1569" s="2">
        <v>108427.58</v>
      </c>
      <c r="W1569" s="2">
        <v>0.01</v>
      </c>
      <c r="X1569" s="2">
        <v>38687.94</v>
      </c>
      <c r="Y1569" s="2">
        <v>0.01</v>
      </c>
    </row>
    <row r="1570" spans="1:25" x14ac:dyDescent="0.35">
      <c r="A1570" t="s">
        <v>6972</v>
      </c>
      <c r="B1570" s="1" t="s">
        <v>3131</v>
      </c>
      <c r="C1570" t="s">
        <v>3132</v>
      </c>
      <c r="D1570" s="2">
        <v>531129670.44999999</v>
      </c>
      <c r="E1570" s="2">
        <v>670594296.75</v>
      </c>
      <c r="F1570" s="2">
        <v>149766567.28</v>
      </c>
      <c r="G1570" s="2">
        <v>18.899999999999999</v>
      </c>
      <c r="H1570" s="2">
        <v>82631524.849999994</v>
      </c>
      <c r="I1570" s="2">
        <v>10.43</v>
      </c>
      <c r="J1570" s="2">
        <v>21964379.850000001</v>
      </c>
      <c r="K1570" s="2">
        <v>2.77</v>
      </c>
      <c r="L1570" s="2">
        <v>5152298.28</v>
      </c>
      <c r="M1570" s="2">
        <v>0.65</v>
      </c>
      <c r="N1570" s="2">
        <v>1702360.68</v>
      </c>
      <c r="O1570" s="2">
        <v>0.21</v>
      </c>
      <c r="P1570" s="2">
        <v>54449643.5</v>
      </c>
      <c r="Q1570" s="2">
        <v>7.36</v>
      </c>
      <c r="R1570" s="2">
        <v>13389022.949999999</v>
      </c>
      <c r="S1570" s="2">
        <v>1.81</v>
      </c>
      <c r="T1570" s="2">
        <v>307440.3</v>
      </c>
      <c r="U1570" s="2">
        <v>0.04</v>
      </c>
      <c r="V1570" s="2">
        <v>702445.14</v>
      </c>
      <c r="W1570" s="2">
        <v>0.09</v>
      </c>
      <c r="X1570" s="2">
        <v>0</v>
      </c>
      <c r="Y1570" s="2">
        <v>0</v>
      </c>
    </row>
    <row r="1571" spans="1:25" x14ac:dyDescent="0.35">
      <c r="A1571" t="s">
        <v>6973</v>
      </c>
      <c r="B1571" s="1" t="s">
        <v>3133</v>
      </c>
      <c r="C1571" t="s">
        <v>3134</v>
      </c>
      <c r="D1571" s="2">
        <v>303043834.67000002</v>
      </c>
      <c r="E1571" s="2">
        <v>107916353.77</v>
      </c>
      <c r="F1571" s="2">
        <v>98244656.349999994</v>
      </c>
      <c r="G1571" s="2">
        <v>21.39</v>
      </c>
      <c r="H1571" s="2">
        <v>51121520.530000001</v>
      </c>
      <c r="I1571" s="2">
        <v>11.13</v>
      </c>
      <c r="J1571" s="2">
        <v>3666818.61</v>
      </c>
      <c r="K1571" s="2">
        <v>0.8</v>
      </c>
      <c r="L1571" s="2">
        <v>555158.81999999995</v>
      </c>
      <c r="M1571" s="2">
        <v>0.12</v>
      </c>
      <c r="N1571" s="2">
        <v>2583139.98</v>
      </c>
      <c r="O1571" s="2">
        <v>0.56000000000000005</v>
      </c>
      <c r="P1571" s="2">
        <v>11567863.99</v>
      </c>
      <c r="Q1571" s="2">
        <v>8.6300000000000008</v>
      </c>
      <c r="R1571" s="2">
        <v>12144195.65</v>
      </c>
      <c r="S1571" s="2">
        <v>9.06</v>
      </c>
      <c r="T1571" s="2">
        <v>984913.49</v>
      </c>
      <c r="U1571" s="2">
        <v>0.74</v>
      </c>
      <c r="V1571" s="2">
        <v>1263059.26</v>
      </c>
      <c r="W1571" s="2">
        <v>0.94</v>
      </c>
      <c r="X1571" s="2">
        <v>122350.6</v>
      </c>
      <c r="Y1571" s="2">
        <v>0.09</v>
      </c>
    </row>
    <row r="1572" spans="1:25" ht="29" x14ac:dyDescent="0.35">
      <c r="A1572" t="s">
        <v>6974</v>
      </c>
      <c r="B1572" s="1" t="s">
        <v>3135</v>
      </c>
      <c r="C1572" t="s">
        <v>3136</v>
      </c>
      <c r="D1572" s="2">
        <v>1323809043.3</v>
      </c>
      <c r="E1572" s="2">
        <v>717209151.02999997</v>
      </c>
      <c r="F1572" s="2">
        <v>441279381.16000003</v>
      </c>
      <c r="G1572" s="2">
        <v>21.8</v>
      </c>
      <c r="H1572" s="2">
        <v>261858386.56</v>
      </c>
      <c r="I1572" s="2">
        <v>12.93</v>
      </c>
      <c r="J1572" s="2">
        <v>11958750.810000001</v>
      </c>
      <c r="K1572" s="2">
        <v>0.59</v>
      </c>
      <c r="L1572" s="2">
        <v>29499.88</v>
      </c>
      <c r="M1572" s="2">
        <v>0</v>
      </c>
      <c r="N1572" s="2">
        <v>0</v>
      </c>
      <c r="O1572" s="2">
        <v>0</v>
      </c>
      <c r="P1572" s="2">
        <v>7743062.9100000001</v>
      </c>
      <c r="Q1572" s="2">
        <v>1.08</v>
      </c>
      <c r="R1572" s="2">
        <v>7221920.5199999996</v>
      </c>
      <c r="S1572" s="2">
        <v>1</v>
      </c>
      <c r="T1572" s="2">
        <v>1923811.19</v>
      </c>
      <c r="U1572" s="2">
        <v>0.27</v>
      </c>
      <c r="V1572" s="2">
        <v>266391.78000000003</v>
      </c>
      <c r="W1572" s="2">
        <v>0.04</v>
      </c>
      <c r="X1572" s="2">
        <v>916.97</v>
      </c>
      <c r="Y1572" s="2">
        <v>0</v>
      </c>
    </row>
    <row r="1573" spans="1:25" ht="29" x14ac:dyDescent="0.35">
      <c r="A1573" t="s">
        <v>6975</v>
      </c>
      <c r="B1573" s="1" t="s">
        <v>3137</v>
      </c>
      <c r="C1573" t="s">
        <v>3138</v>
      </c>
      <c r="D1573" s="2">
        <v>0</v>
      </c>
      <c r="E1573" s="2">
        <v>139365.07999999999</v>
      </c>
      <c r="F1573" s="2">
        <v>0</v>
      </c>
      <c r="G1573" s="2">
        <v>0</v>
      </c>
      <c r="H1573" s="2">
        <v>0</v>
      </c>
      <c r="I1573" s="2">
        <v>0</v>
      </c>
      <c r="J1573" s="2">
        <v>0</v>
      </c>
      <c r="K1573" s="2">
        <v>0</v>
      </c>
      <c r="L1573" s="2">
        <v>0</v>
      </c>
      <c r="M1573" s="2">
        <v>0</v>
      </c>
      <c r="N1573" s="2">
        <v>0</v>
      </c>
      <c r="O1573" s="2">
        <v>0</v>
      </c>
      <c r="P1573" s="2">
        <v>42629.22</v>
      </c>
      <c r="Q1573" s="2">
        <v>11.97</v>
      </c>
      <c r="R1573" s="2">
        <v>23594.76</v>
      </c>
      <c r="S1573" s="2">
        <v>6.63</v>
      </c>
      <c r="T1573" s="2">
        <v>4797</v>
      </c>
      <c r="U1573" s="2">
        <v>1.35</v>
      </c>
      <c r="V1573" s="2">
        <v>0</v>
      </c>
      <c r="W1573" s="2">
        <v>0</v>
      </c>
      <c r="X1573" s="2">
        <v>145695.16</v>
      </c>
      <c r="Y1573" s="2">
        <v>40.909999999999997</v>
      </c>
    </row>
    <row r="1574" spans="1:25" x14ac:dyDescent="0.35">
      <c r="A1574" t="s">
        <v>6976</v>
      </c>
      <c r="B1574" s="1" t="s">
        <v>3139</v>
      </c>
      <c r="C1574" t="s">
        <v>3140</v>
      </c>
      <c r="D1574" s="2">
        <v>746794724.04999995</v>
      </c>
      <c r="E1574" s="2">
        <v>665877411</v>
      </c>
      <c r="F1574" s="2">
        <v>350323341.91000003</v>
      </c>
      <c r="G1574" s="2">
        <v>25.1</v>
      </c>
      <c r="H1574" s="2">
        <v>241237100.41</v>
      </c>
      <c r="I1574" s="2">
        <v>17.3</v>
      </c>
      <c r="J1574" s="2">
        <v>38756929.609999999</v>
      </c>
      <c r="K1574" s="2">
        <v>2.8</v>
      </c>
      <c r="L1574" s="2">
        <v>16258186.15</v>
      </c>
      <c r="M1574" s="2">
        <v>1.2</v>
      </c>
      <c r="N1574" s="2">
        <v>4207585.25</v>
      </c>
      <c r="O1574" s="2">
        <v>0.3</v>
      </c>
      <c r="P1574" s="2">
        <v>570657720.05999994</v>
      </c>
      <c r="Q1574" s="2">
        <v>40.119999999999997</v>
      </c>
      <c r="R1574" s="2">
        <v>169535005</v>
      </c>
      <c r="S1574" s="2">
        <v>11.92</v>
      </c>
      <c r="T1574" s="2">
        <v>14711300</v>
      </c>
      <c r="U1574" s="2">
        <v>1.03</v>
      </c>
      <c r="V1574" s="2">
        <v>1628985</v>
      </c>
      <c r="W1574" s="2">
        <v>0.11</v>
      </c>
      <c r="X1574" s="2">
        <v>0</v>
      </c>
      <c r="Y1574" s="2">
        <v>0</v>
      </c>
    </row>
    <row r="1575" spans="1:25" ht="29" x14ac:dyDescent="0.35">
      <c r="A1575" t="s">
        <v>6977</v>
      </c>
      <c r="B1575" s="1" t="s">
        <v>3141</v>
      </c>
      <c r="C1575" t="s">
        <v>3142</v>
      </c>
      <c r="D1575" s="2">
        <v>144531268.58000001</v>
      </c>
      <c r="E1575" s="2">
        <v>108984422.8</v>
      </c>
      <c r="F1575" s="2">
        <v>134202989.01000001</v>
      </c>
      <c r="G1575" s="2">
        <v>33</v>
      </c>
      <c r="H1575" s="2">
        <v>109585492.75</v>
      </c>
      <c r="I1575" s="2">
        <v>27</v>
      </c>
      <c r="J1575" s="2">
        <v>12017147.220000001</v>
      </c>
      <c r="K1575" s="2">
        <v>3</v>
      </c>
      <c r="L1575" s="2">
        <v>899989.08</v>
      </c>
      <c r="M1575" s="2">
        <v>0</v>
      </c>
      <c r="N1575" s="2">
        <v>733421.12</v>
      </c>
      <c r="O1575" s="2">
        <v>0</v>
      </c>
      <c r="P1575" s="2">
        <v>58229525.390000001</v>
      </c>
      <c r="Q1575" s="2">
        <v>21</v>
      </c>
      <c r="R1575" s="2">
        <v>56719521.350000001</v>
      </c>
      <c r="S1575" s="2">
        <v>20</v>
      </c>
      <c r="T1575" s="2">
        <v>50384483.350000001</v>
      </c>
      <c r="U1575" s="2">
        <v>18</v>
      </c>
      <c r="V1575" s="2">
        <v>6027056.5499999998</v>
      </c>
      <c r="W1575" s="2">
        <v>2</v>
      </c>
      <c r="X1575" s="2">
        <v>25777.07</v>
      </c>
      <c r="Y1575" s="2">
        <v>0</v>
      </c>
    </row>
    <row r="1576" spans="1:25" x14ac:dyDescent="0.35">
      <c r="A1576" t="s">
        <v>6978</v>
      </c>
      <c r="B1576" s="1" t="s">
        <v>3143</v>
      </c>
      <c r="C1576" t="s">
        <v>3144</v>
      </c>
      <c r="D1576" s="2">
        <v>20828938153</v>
      </c>
      <c r="E1576" s="2">
        <v>21009136014</v>
      </c>
      <c r="F1576" s="2">
        <v>0</v>
      </c>
      <c r="G1576" s="2">
        <v>0</v>
      </c>
      <c r="H1576" s="2">
        <v>27927</v>
      </c>
      <c r="I1576" s="2">
        <v>0</v>
      </c>
      <c r="J1576" s="2">
        <v>0</v>
      </c>
      <c r="K1576" s="2">
        <v>0</v>
      </c>
      <c r="L1576" s="2">
        <v>19106</v>
      </c>
      <c r="M1576" s="2">
        <v>0</v>
      </c>
      <c r="N1576" s="2">
        <v>5080812</v>
      </c>
      <c r="O1576" s="2">
        <v>0.02</v>
      </c>
      <c r="P1576" s="2">
        <v>0</v>
      </c>
      <c r="Q1576" s="2">
        <v>0</v>
      </c>
      <c r="R1576" s="2">
        <v>0</v>
      </c>
      <c r="S1576" s="2">
        <v>0</v>
      </c>
      <c r="T1576" s="2">
        <v>0</v>
      </c>
      <c r="U1576" s="2">
        <v>0</v>
      </c>
      <c r="V1576" s="2">
        <v>0</v>
      </c>
      <c r="W1576" s="2">
        <v>0</v>
      </c>
      <c r="X1576" s="2">
        <v>0</v>
      </c>
      <c r="Y1576" s="2">
        <v>0</v>
      </c>
    </row>
    <row r="1577" spans="1:25" x14ac:dyDescent="0.35">
      <c r="A1577" t="s">
        <v>6979</v>
      </c>
      <c r="B1577" s="1" t="s">
        <v>3145</v>
      </c>
      <c r="C1577" t="s">
        <v>3146</v>
      </c>
      <c r="D1577" s="2">
        <v>1903968606.74</v>
      </c>
      <c r="E1577" s="2">
        <v>1048022619.99</v>
      </c>
      <c r="F1577" s="2">
        <v>773165647.42999995</v>
      </c>
      <c r="G1577" s="2">
        <v>22.53</v>
      </c>
      <c r="H1577" s="2">
        <v>562459934.13</v>
      </c>
      <c r="I1577" s="2">
        <v>16.39</v>
      </c>
      <c r="J1577" s="2">
        <v>82605639.650000006</v>
      </c>
      <c r="K1577" s="2">
        <v>2.41</v>
      </c>
      <c r="L1577" s="2">
        <v>15340183.890000001</v>
      </c>
      <c r="M1577" s="2">
        <v>0.45</v>
      </c>
      <c r="N1577" s="2">
        <v>2843580.96</v>
      </c>
      <c r="O1577" s="2">
        <v>0.08</v>
      </c>
      <c r="P1577" s="2">
        <v>1221922533.03</v>
      </c>
      <c r="Q1577" s="2">
        <v>50.32</v>
      </c>
      <c r="R1577" s="2">
        <v>83908896.930000007</v>
      </c>
      <c r="S1577" s="2">
        <v>3.46</v>
      </c>
      <c r="T1577" s="2">
        <v>7829819.9900000002</v>
      </c>
      <c r="U1577" s="2">
        <v>0.32</v>
      </c>
      <c r="V1577" s="2">
        <v>721683.12</v>
      </c>
      <c r="W1577" s="2">
        <v>0.03</v>
      </c>
      <c r="X1577" s="2">
        <v>65659001.420000002</v>
      </c>
      <c r="Y1577" s="2">
        <v>2.7</v>
      </c>
    </row>
    <row r="1578" spans="1:25" ht="29" x14ac:dyDescent="0.35">
      <c r="A1578" t="s">
        <v>6980</v>
      </c>
      <c r="B1578" s="1" t="s">
        <v>3147</v>
      </c>
      <c r="C1578" t="s">
        <v>3148</v>
      </c>
      <c r="D1578" s="2">
        <v>16436129.359999999</v>
      </c>
      <c r="E1578" s="2">
        <v>140052822.46000001</v>
      </c>
      <c r="F1578" s="2">
        <v>7971013.9800000004</v>
      </c>
      <c r="G1578" s="2">
        <v>19.71</v>
      </c>
      <c r="H1578" s="2">
        <v>11363664.189999999</v>
      </c>
      <c r="I1578" s="2">
        <v>28.1</v>
      </c>
      <c r="J1578" s="2">
        <v>2517890.5</v>
      </c>
      <c r="K1578" s="2">
        <v>6.23</v>
      </c>
      <c r="L1578" s="2">
        <v>1430001.32</v>
      </c>
      <c r="M1578" s="2">
        <v>3.54</v>
      </c>
      <c r="N1578" s="2">
        <v>720118.18</v>
      </c>
      <c r="O1578" s="2">
        <v>1.78</v>
      </c>
      <c r="P1578" s="2">
        <v>92047133.010000005</v>
      </c>
      <c r="Q1578" s="2">
        <v>18.12</v>
      </c>
      <c r="R1578" s="2">
        <v>190028549.25999999</v>
      </c>
      <c r="S1578" s="2">
        <v>37.409999999999997</v>
      </c>
      <c r="T1578" s="2">
        <v>64740382.57</v>
      </c>
      <c r="U1578" s="2">
        <v>12.75</v>
      </c>
      <c r="V1578" s="2">
        <v>18640443.890000001</v>
      </c>
      <c r="W1578" s="2">
        <v>3.67</v>
      </c>
      <c r="X1578" s="2">
        <v>2418909.89</v>
      </c>
      <c r="Y1578" s="2">
        <v>0.48</v>
      </c>
    </row>
    <row r="1579" spans="1:25" ht="29" x14ac:dyDescent="0.35">
      <c r="A1579" t="s">
        <v>6981</v>
      </c>
      <c r="B1579" s="1" t="s">
        <v>3149</v>
      </c>
      <c r="C1579" t="s">
        <v>3150</v>
      </c>
      <c r="D1579" s="2">
        <v>126140897.89</v>
      </c>
      <c r="E1579" s="2">
        <v>200250061.71000001</v>
      </c>
      <c r="F1579" s="2">
        <v>72920308.849999994</v>
      </c>
      <c r="G1579" s="2">
        <v>30.01</v>
      </c>
      <c r="H1579" s="2">
        <v>33314776.640000001</v>
      </c>
      <c r="I1579" s="2">
        <v>13.71</v>
      </c>
      <c r="J1579" s="2">
        <v>5360297.0199999996</v>
      </c>
      <c r="K1579" s="2">
        <v>2.21</v>
      </c>
      <c r="L1579" s="2">
        <v>1205046.48</v>
      </c>
      <c r="M1579" s="2">
        <v>0.5</v>
      </c>
      <c r="N1579" s="2">
        <v>53433.52</v>
      </c>
      <c r="O1579" s="2">
        <v>0.02</v>
      </c>
      <c r="P1579" s="2">
        <v>6991950.46</v>
      </c>
      <c r="Q1579" s="2">
        <v>3.24</v>
      </c>
      <c r="R1579" s="2">
        <v>4176731.37</v>
      </c>
      <c r="S1579" s="2">
        <v>1.93</v>
      </c>
      <c r="T1579" s="2">
        <v>323518.18</v>
      </c>
      <c r="U1579" s="2">
        <v>0.15</v>
      </c>
      <c r="V1579" s="2">
        <v>4228428.3899999997</v>
      </c>
      <c r="W1579" s="2">
        <v>1.96</v>
      </c>
      <c r="X1579" s="2">
        <v>12858.38</v>
      </c>
      <c r="Y1579" s="2">
        <v>0.01</v>
      </c>
    </row>
    <row r="1580" spans="1:25" ht="29" x14ac:dyDescent="0.35">
      <c r="A1580" t="s">
        <v>6982</v>
      </c>
      <c r="B1580" s="1" t="s">
        <v>3151</v>
      </c>
      <c r="C1580" t="s">
        <v>3152</v>
      </c>
      <c r="D1580" s="2">
        <v>1117196059.6900001</v>
      </c>
      <c r="E1580" s="2">
        <v>446108443.69999999</v>
      </c>
      <c r="F1580" s="2">
        <v>41136638.82</v>
      </c>
      <c r="G1580" s="2">
        <v>3</v>
      </c>
      <c r="H1580" s="2">
        <v>39648781.079999998</v>
      </c>
      <c r="I1580" s="2">
        <v>3</v>
      </c>
      <c r="J1580" s="2">
        <v>15285972.470000001</v>
      </c>
      <c r="K1580" s="2">
        <v>1</v>
      </c>
      <c r="L1580" s="2">
        <v>5799078.0300000003</v>
      </c>
      <c r="M1580" s="2">
        <v>0.48</v>
      </c>
      <c r="N1580" s="2">
        <v>695104.9</v>
      </c>
      <c r="O1580" s="2">
        <v>0.06</v>
      </c>
      <c r="P1580" s="2">
        <v>70785153</v>
      </c>
      <c r="Q1580" s="2">
        <v>7</v>
      </c>
      <c r="R1580" s="2">
        <v>196400438.44999999</v>
      </c>
      <c r="S1580" s="2">
        <v>20</v>
      </c>
      <c r="T1580" s="2">
        <v>134607728.22</v>
      </c>
      <c r="U1580" s="2">
        <v>14</v>
      </c>
      <c r="V1580" s="2">
        <v>68311436.420000002</v>
      </c>
      <c r="W1580" s="2">
        <v>7</v>
      </c>
      <c r="X1580" s="2">
        <v>54035760.789999999</v>
      </c>
      <c r="Y1580" s="2">
        <v>6</v>
      </c>
    </row>
    <row r="1581" spans="1:25" x14ac:dyDescent="0.35">
      <c r="A1581" t="s">
        <v>6983</v>
      </c>
      <c r="B1581" s="1" t="s">
        <v>3153</v>
      </c>
      <c r="C1581" t="s">
        <v>3154</v>
      </c>
      <c r="D1581" s="2">
        <v>1334484.0900000001</v>
      </c>
      <c r="E1581" s="2">
        <v>141453925.63</v>
      </c>
      <c r="F1581" s="2">
        <v>54233.06</v>
      </c>
      <c r="G1581" s="2">
        <v>3.88</v>
      </c>
      <c r="H1581" s="2">
        <v>8231.9</v>
      </c>
      <c r="I1581" s="2">
        <v>0.59</v>
      </c>
      <c r="J1581" s="2">
        <v>0</v>
      </c>
      <c r="K1581" s="2">
        <v>0</v>
      </c>
      <c r="L1581" s="2">
        <v>0</v>
      </c>
      <c r="M1581" s="2">
        <v>0</v>
      </c>
      <c r="N1581" s="2">
        <v>0</v>
      </c>
      <c r="O1581" s="2">
        <v>0</v>
      </c>
      <c r="P1581" s="2">
        <v>26817159.52</v>
      </c>
      <c r="Q1581" s="2">
        <v>15.76</v>
      </c>
      <c r="R1581" s="2">
        <v>1753544.45</v>
      </c>
      <c r="S1581" s="2">
        <v>1.03</v>
      </c>
      <c r="T1581" s="2">
        <v>58114.36</v>
      </c>
      <c r="U1581" s="2">
        <v>0.03</v>
      </c>
      <c r="V1581" s="2">
        <v>32092.43</v>
      </c>
      <c r="W1581" s="2">
        <v>0.02</v>
      </c>
      <c r="X1581" s="2">
        <v>0</v>
      </c>
      <c r="Y1581" s="2">
        <v>0</v>
      </c>
    </row>
    <row r="1582" spans="1:25" ht="29" x14ac:dyDescent="0.35">
      <c r="A1582" t="s">
        <v>6984</v>
      </c>
      <c r="B1582" s="1" t="s">
        <v>3155</v>
      </c>
      <c r="C1582" t="s">
        <v>3156</v>
      </c>
      <c r="D1582" s="2">
        <v>367488491.73000002</v>
      </c>
      <c r="E1582" s="2">
        <v>832103090.57000005</v>
      </c>
      <c r="F1582" s="2">
        <v>101568126.3</v>
      </c>
      <c r="G1582" s="2">
        <v>17.899999999999999</v>
      </c>
      <c r="H1582" s="2">
        <v>110600873.23999999</v>
      </c>
      <c r="I1582" s="2">
        <v>19.5</v>
      </c>
      <c r="J1582" s="2">
        <v>1262719.17</v>
      </c>
      <c r="K1582" s="2">
        <v>0.22</v>
      </c>
      <c r="L1582" s="2">
        <v>74.739999999999995</v>
      </c>
      <c r="M1582" s="2">
        <v>0</v>
      </c>
      <c r="N1582" s="2">
        <v>0</v>
      </c>
      <c r="O1582" s="2">
        <v>0</v>
      </c>
      <c r="P1582" s="2">
        <v>11423022.74</v>
      </c>
      <c r="Q1582" s="2">
        <v>1.38</v>
      </c>
      <c r="R1582" s="2">
        <v>483744</v>
      </c>
      <c r="S1582" s="2">
        <v>0.06</v>
      </c>
      <c r="T1582" s="2">
        <v>45266.62</v>
      </c>
      <c r="U1582" s="2">
        <v>0.01</v>
      </c>
      <c r="V1582" s="2">
        <v>71</v>
      </c>
      <c r="W1582" s="2">
        <v>0</v>
      </c>
      <c r="X1582" s="2">
        <v>0</v>
      </c>
      <c r="Y1582" s="2">
        <v>0</v>
      </c>
    </row>
    <row r="1583" spans="1:25" x14ac:dyDescent="0.35">
      <c r="A1583" t="s">
        <v>6985</v>
      </c>
      <c r="B1583" s="1" t="s">
        <v>3157</v>
      </c>
      <c r="C1583" t="s">
        <v>3158</v>
      </c>
      <c r="D1583" s="2">
        <v>765769549.70000005</v>
      </c>
      <c r="E1583" s="2">
        <v>65909355.020000003</v>
      </c>
      <c r="F1583" s="2">
        <v>47785335.18</v>
      </c>
      <c r="G1583" s="2">
        <v>5.48</v>
      </c>
      <c r="H1583" s="2">
        <v>43472412.369999997</v>
      </c>
      <c r="I1583" s="2">
        <v>4.9800000000000004</v>
      </c>
      <c r="J1583" s="2">
        <v>5434896.0499999998</v>
      </c>
      <c r="K1583" s="2">
        <v>0.62</v>
      </c>
      <c r="L1583" s="2">
        <v>3858757.5</v>
      </c>
      <c r="M1583" s="2">
        <v>0.44</v>
      </c>
      <c r="N1583" s="2">
        <v>6207869.75</v>
      </c>
      <c r="O1583" s="2">
        <v>0.71</v>
      </c>
      <c r="P1583" s="2">
        <v>32750199.210000001</v>
      </c>
      <c r="Q1583" s="2">
        <v>25</v>
      </c>
      <c r="R1583" s="2">
        <v>26574279.370000001</v>
      </c>
      <c r="S1583" s="2">
        <v>20.28</v>
      </c>
      <c r="T1583" s="2">
        <v>3037408.42</v>
      </c>
      <c r="U1583" s="2">
        <v>2.3199999999999998</v>
      </c>
      <c r="V1583" s="2">
        <v>3085797.16</v>
      </c>
      <c r="W1583" s="2">
        <v>2.36</v>
      </c>
      <c r="X1583" s="2">
        <v>-333031.56</v>
      </c>
      <c r="Y1583" s="2">
        <v>0.25</v>
      </c>
    </row>
    <row r="1584" spans="1:25" ht="29" x14ac:dyDescent="0.35">
      <c r="A1584" t="s">
        <v>6986</v>
      </c>
      <c r="B1584" s="1" t="s">
        <v>3159</v>
      </c>
      <c r="C1584" t="s">
        <v>3160</v>
      </c>
      <c r="D1584" s="2">
        <v>121599899.56999999</v>
      </c>
      <c r="E1584" s="2">
        <v>180576971.59999999</v>
      </c>
      <c r="F1584" s="2">
        <v>12036706.74</v>
      </c>
      <c r="G1584" s="2">
        <v>7.97</v>
      </c>
      <c r="H1584" s="2">
        <v>12960882.77</v>
      </c>
      <c r="I1584" s="2">
        <v>8.59</v>
      </c>
      <c r="J1584" s="2">
        <v>2145177.34</v>
      </c>
      <c r="K1584" s="2">
        <v>1.42</v>
      </c>
      <c r="L1584" s="2">
        <v>1319372.22</v>
      </c>
      <c r="M1584" s="2">
        <v>0.87</v>
      </c>
      <c r="N1584" s="2">
        <v>903833.23</v>
      </c>
      <c r="O1584" s="2">
        <v>0.6</v>
      </c>
      <c r="P1584" s="2">
        <v>72101956.359999999</v>
      </c>
      <c r="Q1584" s="2">
        <v>27.54</v>
      </c>
      <c r="R1584" s="2">
        <v>8272721.9500000002</v>
      </c>
      <c r="S1584" s="2">
        <v>3.16</v>
      </c>
      <c r="T1584" s="2">
        <v>619247</v>
      </c>
      <c r="U1584" s="2">
        <v>0.24</v>
      </c>
      <c r="V1584" s="2">
        <v>161353.91</v>
      </c>
      <c r="W1584" s="2">
        <v>0.06</v>
      </c>
      <c r="X1584" s="2">
        <v>29981.94</v>
      </c>
      <c r="Y1584" s="2">
        <v>0.01</v>
      </c>
    </row>
    <row r="1585" spans="1:25" ht="43.5" x14ac:dyDescent="0.35">
      <c r="A1585" t="s">
        <v>6987</v>
      </c>
      <c r="B1585" s="1" t="s">
        <v>3161</v>
      </c>
      <c r="C1585" t="s">
        <v>3162</v>
      </c>
      <c r="D1585" s="2">
        <v>0</v>
      </c>
      <c r="E1585" s="2">
        <v>31265112.460000001</v>
      </c>
      <c r="F1585" s="2">
        <v>0</v>
      </c>
      <c r="G1585" s="2">
        <v>0</v>
      </c>
      <c r="H1585" s="2">
        <v>0</v>
      </c>
      <c r="I1585" s="2">
        <v>0</v>
      </c>
      <c r="J1585" s="2">
        <v>0</v>
      </c>
      <c r="K1585" s="2">
        <v>0</v>
      </c>
      <c r="L1585" s="2">
        <v>0</v>
      </c>
      <c r="M1585" s="2">
        <v>0</v>
      </c>
      <c r="N1585" s="2">
        <v>0</v>
      </c>
      <c r="O1585" s="2">
        <v>0</v>
      </c>
      <c r="P1585" s="2">
        <v>93729.75</v>
      </c>
      <c r="Q1585" s="2">
        <v>0.3</v>
      </c>
      <c r="R1585" s="2">
        <v>360832.57</v>
      </c>
      <c r="S1585" s="2">
        <v>1.1399999999999999</v>
      </c>
      <c r="T1585" s="2">
        <v>0</v>
      </c>
      <c r="U1585" s="2">
        <v>0</v>
      </c>
      <c r="V1585" s="2">
        <v>369</v>
      </c>
      <c r="W1585" s="2">
        <v>0</v>
      </c>
      <c r="X1585" s="2">
        <v>0</v>
      </c>
      <c r="Y1585" s="2">
        <v>0</v>
      </c>
    </row>
    <row r="1586" spans="1:25" x14ac:dyDescent="0.35">
      <c r="A1586" t="s">
        <v>6988</v>
      </c>
      <c r="B1586" s="1" t="s">
        <v>3163</v>
      </c>
      <c r="C1586" t="s">
        <v>3164</v>
      </c>
      <c r="D1586" s="2">
        <v>509926283.27999997</v>
      </c>
      <c r="E1586" s="2">
        <v>361743038.05000001</v>
      </c>
      <c r="F1586" s="2">
        <v>143066584.58000001</v>
      </c>
      <c r="G1586" s="2">
        <v>17.13</v>
      </c>
      <c r="H1586" s="2">
        <v>147215669.71000001</v>
      </c>
      <c r="I1586" s="2">
        <v>17.63</v>
      </c>
      <c r="J1586" s="2">
        <v>14738369.529999999</v>
      </c>
      <c r="K1586" s="2">
        <v>1.76</v>
      </c>
      <c r="L1586" s="2">
        <v>8999264.7200000007</v>
      </c>
      <c r="M1586" s="2">
        <v>1.08</v>
      </c>
      <c r="N1586" s="2">
        <v>11292531.439999999</v>
      </c>
      <c r="O1586" s="2">
        <v>1.35</v>
      </c>
      <c r="P1586" s="2">
        <v>10807107.529999999</v>
      </c>
      <c r="Q1586" s="2">
        <v>2.52</v>
      </c>
      <c r="R1586" s="2">
        <v>48824706.329999998</v>
      </c>
      <c r="S1586" s="2">
        <v>11.39</v>
      </c>
      <c r="T1586" s="2">
        <v>3998970.89</v>
      </c>
      <c r="U1586" s="2">
        <v>0.93</v>
      </c>
      <c r="V1586" s="2">
        <v>2735929.47</v>
      </c>
      <c r="W1586" s="2">
        <v>0.64</v>
      </c>
      <c r="X1586" s="2">
        <v>477697.21</v>
      </c>
      <c r="Y1586" s="2">
        <v>0.11</v>
      </c>
    </row>
    <row r="1587" spans="1:25" x14ac:dyDescent="0.35">
      <c r="A1587" t="s">
        <v>6989</v>
      </c>
      <c r="B1587" s="1" t="s">
        <v>3165</v>
      </c>
      <c r="C1587" t="s">
        <v>3166</v>
      </c>
      <c r="D1587" s="2">
        <v>2424441596.54</v>
      </c>
      <c r="E1587" s="2">
        <v>1650433773.4200001</v>
      </c>
      <c r="F1587" s="2">
        <v>88869956.739999995</v>
      </c>
      <c r="G1587" s="2">
        <v>3.67</v>
      </c>
      <c r="H1587" s="2">
        <v>380971571.81</v>
      </c>
      <c r="I1587" s="2">
        <v>15.71</v>
      </c>
      <c r="J1587" s="2">
        <v>40297251.060000002</v>
      </c>
      <c r="K1587" s="2">
        <v>1.66</v>
      </c>
      <c r="L1587" s="2">
        <v>19339619</v>
      </c>
      <c r="M1587" s="2">
        <v>0.8</v>
      </c>
      <c r="N1587" s="2">
        <v>19767718.699999999</v>
      </c>
      <c r="O1587" s="2">
        <v>0.82</v>
      </c>
      <c r="P1587" s="2">
        <v>21691264.91</v>
      </c>
      <c r="Q1587" s="2">
        <v>13.1</v>
      </c>
      <c r="R1587" s="2">
        <v>92143864.269999996</v>
      </c>
      <c r="S1587" s="2">
        <v>5.58</v>
      </c>
      <c r="T1587" s="2">
        <v>9185791</v>
      </c>
      <c r="U1587" s="2">
        <v>0.56000000000000005</v>
      </c>
      <c r="V1587" s="2">
        <v>2146608.62</v>
      </c>
      <c r="W1587" s="2">
        <v>0.13</v>
      </c>
      <c r="X1587" s="2">
        <v>1640729.85</v>
      </c>
      <c r="Y1587" s="2">
        <v>0.1</v>
      </c>
    </row>
    <row r="1588" spans="1:25" x14ac:dyDescent="0.35">
      <c r="A1588" t="s">
        <v>6990</v>
      </c>
      <c r="B1588" s="1" t="s">
        <v>3167</v>
      </c>
      <c r="C1588" t="s">
        <v>3168</v>
      </c>
      <c r="D1588" s="2">
        <v>297876714.62</v>
      </c>
      <c r="E1588" s="2">
        <v>265699345.59999999</v>
      </c>
      <c r="F1588" s="2">
        <v>106108696.70999999</v>
      </c>
      <c r="G1588" s="2">
        <v>36</v>
      </c>
      <c r="H1588" s="2">
        <v>64353425.060000002</v>
      </c>
      <c r="I1588" s="2">
        <v>22</v>
      </c>
      <c r="J1588" s="2">
        <v>17879624.390000001</v>
      </c>
      <c r="K1588" s="2">
        <v>6</v>
      </c>
      <c r="L1588" s="2">
        <v>5588727.0899999999</v>
      </c>
      <c r="M1588" s="2">
        <v>2</v>
      </c>
      <c r="N1588" s="2">
        <v>420321.12</v>
      </c>
      <c r="O1588" s="2">
        <v>0</v>
      </c>
      <c r="P1588" s="2">
        <v>10770288.49</v>
      </c>
      <c r="Q1588" s="2">
        <v>4</v>
      </c>
      <c r="R1588" s="2">
        <v>15609546.23</v>
      </c>
      <c r="S1588" s="2">
        <v>6</v>
      </c>
      <c r="T1588" s="2">
        <v>9408109.4000000004</v>
      </c>
      <c r="U1588" s="2">
        <v>4</v>
      </c>
      <c r="V1588" s="2">
        <v>897693.16</v>
      </c>
      <c r="W1588" s="2">
        <v>0</v>
      </c>
      <c r="X1588" s="2">
        <v>16258713.92</v>
      </c>
      <c r="Y1588" s="2">
        <v>6</v>
      </c>
    </row>
    <row r="1589" spans="1:25" x14ac:dyDescent="0.35">
      <c r="A1589" t="s">
        <v>6991</v>
      </c>
      <c r="B1589" s="1" t="s">
        <v>3169</v>
      </c>
      <c r="C1589" t="s">
        <v>3170</v>
      </c>
      <c r="D1589" s="2">
        <v>375814712</v>
      </c>
      <c r="E1589" s="2">
        <v>558632342</v>
      </c>
      <c r="F1589" s="2">
        <v>277893448</v>
      </c>
      <c r="G1589" s="2">
        <v>73.94</v>
      </c>
      <c r="H1589" s="2">
        <v>92631149</v>
      </c>
      <c r="I1589" s="2">
        <v>24.65</v>
      </c>
      <c r="J1589" s="2">
        <v>4478398</v>
      </c>
      <c r="K1589" s="2">
        <v>1.19</v>
      </c>
      <c r="L1589" s="2">
        <v>531547</v>
      </c>
      <c r="M1589" s="2">
        <v>0.14000000000000001</v>
      </c>
      <c r="N1589" s="2">
        <v>280170</v>
      </c>
      <c r="O1589" s="2">
        <v>0.08</v>
      </c>
      <c r="P1589" s="2">
        <v>550722764</v>
      </c>
      <c r="Q1589" s="2">
        <v>98.58</v>
      </c>
      <c r="R1589" s="2">
        <v>5562856</v>
      </c>
      <c r="S1589" s="2">
        <v>1</v>
      </c>
      <c r="T1589" s="2">
        <v>742653</v>
      </c>
      <c r="U1589" s="2">
        <v>0.13</v>
      </c>
      <c r="V1589" s="2">
        <v>479230</v>
      </c>
      <c r="W1589" s="2">
        <v>0.09</v>
      </c>
      <c r="X1589" s="2">
        <v>1124839</v>
      </c>
      <c r="Y1589" s="2">
        <v>0.2</v>
      </c>
    </row>
    <row r="1590" spans="1:25" ht="29" x14ac:dyDescent="0.35">
      <c r="A1590" t="s">
        <v>6992</v>
      </c>
      <c r="B1590" s="1" t="s">
        <v>3171</v>
      </c>
      <c r="C1590" t="s">
        <v>3172</v>
      </c>
      <c r="D1590" s="2">
        <v>505016592.01999998</v>
      </c>
      <c r="E1590" s="2">
        <v>248325300.83000001</v>
      </c>
      <c r="F1590" s="2">
        <v>68098381.590000004</v>
      </c>
      <c r="G1590" s="2">
        <v>9.34</v>
      </c>
      <c r="H1590" s="2">
        <v>126322468.84999999</v>
      </c>
      <c r="I1590" s="2">
        <v>17.329999999999998</v>
      </c>
      <c r="J1590" s="2">
        <v>24938982.73</v>
      </c>
      <c r="K1590" s="2">
        <v>3.42</v>
      </c>
      <c r="L1590" s="2">
        <v>2758393.2</v>
      </c>
      <c r="M1590" s="2">
        <v>0.38</v>
      </c>
      <c r="N1590" s="2">
        <v>1980087.95</v>
      </c>
      <c r="O1590" s="2">
        <v>0.27</v>
      </c>
      <c r="P1590" s="2">
        <v>123125016.17</v>
      </c>
      <c r="Q1590" s="2">
        <v>20.05</v>
      </c>
      <c r="R1590" s="2">
        <v>237292659.78999999</v>
      </c>
      <c r="S1590" s="2">
        <v>38.64</v>
      </c>
      <c r="T1590" s="2">
        <v>3295726.28</v>
      </c>
      <c r="U1590" s="2">
        <v>0.54</v>
      </c>
      <c r="V1590" s="2">
        <v>1810187.71</v>
      </c>
      <c r="W1590" s="2">
        <v>0.28999999999999998</v>
      </c>
      <c r="X1590" s="2">
        <v>331289.98</v>
      </c>
      <c r="Y1590" s="2">
        <v>0.05</v>
      </c>
    </row>
    <row r="1591" spans="1:25" ht="29" x14ac:dyDescent="0.35">
      <c r="A1591" t="s">
        <v>6993</v>
      </c>
      <c r="B1591" s="1" t="s">
        <v>3173</v>
      </c>
      <c r="C1591" t="s">
        <v>3174</v>
      </c>
      <c r="D1591" s="2">
        <v>580459301.92999995</v>
      </c>
      <c r="E1591" s="2">
        <v>854859967.58000004</v>
      </c>
      <c r="F1591" s="2">
        <v>133580836.40000001</v>
      </c>
      <c r="G1591" s="2">
        <v>15.54</v>
      </c>
      <c r="H1591" s="2">
        <v>99083408.150000006</v>
      </c>
      <c r="I1591" s="2">
        <v>11.53</v>
      </c>
      <c r="J1591" s="2">
        <v>16616636.640000001</v>
      </c>
      <c r="K1591" s="2">
        <v>1.93</v>
      </c>
      <c r="L1591" s="2">
        <v>13840082.859999999</v>
      </c>
      <c r="M1591" s="2">
        <v>1.61</v>
      </c>
      <c r="N1591" s="2">
        <v>15889232.859999999</v>
      </c>
      <c r="O1591" s="2">
        <v>1.85</v>
      </c>
      <c r="P1591" s="2">
        <v>357257.62</v>
      </c>
      <c r="Q1591" s="2">
        <v>0.04</v>
      </c>
      <c r="R1591" s="2">
        <v>813756.18</v>
      </c>
      <c r="S1591" s="2">
        <v>0.1</v>
      </c>
      <c r="T1591" s="2">
        <v>108942.43</v>
      </c>
      <c r="U1591" s="2">
        <v>0.01</v>
      </c>
      <c r="V1591" s="2">
        <v>34205.279999999999</v>
      </c>
      <c r="W1591" s="2">
        <v>0</v>
      </c>
      <c r="X1591" s="2">
        <v>0</v>
      </c>
      <c r="Y1591" s="2">
        <v>0</v>
      </c>
    </row>
    <row r="1592" spans="1:25" ht="29" x14ac:dyDescent="0.35">
      <c r="A1592" t="s">
        <v>6994</v>
      </c>
      <c r="B1592" s="1" t="s">
        <v>3175</v>
      </c>
      <c r="C1592" t="s">
        <v>3176</v>
      </c>
      <c r="D1592" s="2">
        <v>230154804.72</v>
      </c>
      <c r="E1592" s="2">
        <v>57799839.560000002</v>
      </c>
      <c r="F1592" s="2">
        <v>26577618.079999998</v>
      </c>
      <c r="G1592" s="2">
        <v>9.84</v>
      </c>
      <c r="H1592" s="2">
        <v>8658418.3100000005</v>
      </c>
      <c r="I1592" s="2">
        <v>3.2</v>
      </c>
      <c r="J1592" s="2">
        <v>601370.07999999996</v>
      </c>
      <c r="K1592" s="2">
        <v>0.22</v>
      </c>
      <c r="L1592" s="2">
        <v>1021997.77</v>
      </c>
      <c r="M1592" s="2">
        <v>0.38</v>
      </c>
      <c r="N1592" s="2">
        <v>804258.88</v>
      </c>
      <c r="O1592" s="2">
        <v>0.3</v>
      </c>
      <c r="P1592" s="2">
        <v>16417154.51</v>
      </c>
      <c r="Q1592" s="2">
        <v>18.04</v>
      </c>
      <c r="R1592" s="2">
        <v>11184448.52</v>
      </c>
      <c r="S1592" s="2">
        <v>12.29</v>
      </c>
      <c r="T1592" s="2">
        <v>2558510.02</v>
      </c>
      <c r="U1592" s="2">
        <v>2.81</v>
      </c>
      <c r="V1592" s="2">
        <v>1777595.34</v>
      </c>
      <c r="W1592" s="2">
        <v>1.95</v>
      </c>
      <c r="X1592" s="2">
        <v>844203.08</v>
      </c>
      <c r="Y1592" s="2">
        <v>0.93</v>
      </c>
    </row>
    <row r="1593" spans="1:25" x14ac:dyDescent="0.35">
      <c r="A1593" t="s">
        <v>6995</v>
      </c>
      <c r="B1593" s="1" t="s">
        <v>3177</v>
      </c>
      <c r="C1593" t="s">
        <v>3178</v>
      </c>
      <c r="D1593" s="2">
        <v>1111627557.27</v>
      </c>
      <c r="E1593" s="2">
        <v>1214854866.5699999</v>
      </c>
      <c r="F1593" s="2">
        <v>176154528.03999999</v>
      </c>
      <c r="G1593" s="2">
        <v>8.84</v>
      </c>
      <c r="H1593" s="2">
        <v>625588598.28999996</v>
      </c>
      <c r="I1593" s="2">
        <v>31.38</v>
      </c>
      <c r="J1593" s="2">
        <v>66969409.740000002</v>
      </c>
      <c r="K1593" s="2">
        <v>3.36</v>
      </c>
      <c r="L1593" s="2">
        <v>6756089</v>
      </c>
      <c r="M1593" s="2">
        <v>0.34</v>
      </c>
      <c r="N1593" s="2">
        <v>6231233.0800000001</v>
      </c>
      <c r="O1593" s="2">
        <v>0.31</v>
      </c>
      <c r="P1593" s="2">
        <v>12412377.439999999</v>
      </c>
      <c r="Q1593" s="2">
        <v>0.59</v>
      </c>
      <c r="R1593" s="2">
        <v>534247335.64999998</v>
      </c>
      <c r="S1593" s="2">
        <v>25.31</v>
      </c>
      <c r="T1593" s="2">
        <v>238519050.81999999</v>
      </c>
      <c r="U1593" s="2">
        <v>11.3</v>
      </c>
      <c r="V1593" s="2">
        <v>106182467.43000001</v>
      </c>
      <c r="W1593" s="2">
        <v>5.03</v>
      </c>
      <c r="X1593" s="2">
        <v>4491040.67</v>
      </c>
      <c r="Y1593" s="2">
        <v>0.21</v>
      </c>
    </row>
    <row r="1594" spans="1:25" ht="29" x14ac:dyDescent="0.35">
      <c r="A1594" t="s">
        <v>6996</v>
      </c>
      <c r="B1594" s="1" t="s">
        <v>3179</v>
      </c>
      <c r="C1594" t="s">
        <v>3180</v>
      </c>
      <c r="D1594" s="2">
        <v>2611924507.9200001</v>
      </c>
      <c r="E1594" s="2">
        <v>622653689.69000006</v>
      </c>
      <c r="F1594" s="2">
        <v>50568181.659999996</v>
      </c>
      <c r="G1594" s="2">
        <v>1.85</v>
      </c>
      <c r="H1594" s="2">
        <v>63611228.079999998</v>
      </c>
      <c r="I1594" s="2">
        <v>2.33</v>
      </c>
      <c r="J1594" s="2">
        <v>7143139.9100000001</v>
      </c>
      <c r="K1594" s="2">
        <v>0.26</v>
      </c>
      <c r="L1594" s="2">
        <v>0</v>
      </c>
      <c r="M1594" s="2">
        <v>0</v>
      </c>
      <c r="N1594" s="2">
        <v>0</v>
      </c>
      <c r="O1594" s="2">
        <v>0</v>
      </c>
      <c r="P1594" s="2">
        <v>20250293.600000001</v>
      </c>
      <c r="Q1594" s="2">
        <v>3.13</v>
      </c>
      <c r="R1594" s="2">
        <v>3420748.69</v>
      </c>
      <c r="S1594" s="2">
        <v>0.53</v>
      </c>
      <c r="T1594" s="2">
        <v>2360141.44</v>
      </c>
      <c r="U1594" s="2">
        <v>0.36</v>
      </c>
      <c r="V1594" s="2">
        <v>0</v>
      </c>
      <c r="W1594" s="2">
        <v>0</v>
      </c>
      <c r="X1594" s="2">
        <v>0</v>
      </c>
      <c r="Y1594" s="2">
        <v>0</v>
      </c>
    </row>
    <row r="1595" spans="1:25" ht="29" x14ac:dyDescent="0.35">
      <c r="A1595" t="s">
        <v>6997</v>
      </c>
      <c r="B1595" s="1" t="s">
        <v>3181</v>
      </c>
      <c r="C1595" t="s">
        <v>3182</v>
      </c>
      <c r="D1595" s="2">
        <v>17031198383.24</v>
      </c>
      <c r="E1595" s="2">
        <v>4675066850.8900003</v>
      </c>
      <c r="F1595" s="2">
        <v>480503608.00999999</v>
      </c>
      <c r="G1595" s="2">
        <v>2.7</v>
      </c>
      <c r="H1595" s="2">
        <v>211315547.74000001</v>
      </c>
      <c r="I1595" s="2">
        <v>1.19</v>
      </c>
      <c r="J1595" s="2">
        <v>38451887.090000004</v>
      </c>
      <c r="K1595" s="2">
        <v>0.22</v>
      </c>
      <c r="L1595" s="2">
        <v>10352409.210000001</v>
      </c>
      <c r="M1595" s="2">
        <v>0.06</v>
      </c>
      <c r="N1595" s="2">
        <v>16114787.470000001</v>
      </c>
      <c r="O1595" s="2">
        <v>0.09</v>
      </c>
      <c r="P1595" s="2">
        <v>496674382.23000002</v>
      </c>
      <c r="Q1595" s="2">
        <v>6.16</v>
      </c>
      <c r="R1595" s="2">
        <v>2787646626.7199998</v>
      </c>
      <c r="S1595" s="2">
        <v>34.58</v>
      </c>
      <c r="T1595" s="2">
        <v>91553065.019999996</v>
      </c>
      <c r="U1595" s="2">
        <v>1.1399999999999999</v>
      </c>
      <c r="V1595" s="2">
        <v>5478567.8300000001</v>
      </c>
      <c r="W1595" s="2">
        <v>7.0000000000000007E-2</v>
      </c>
      <c r="X1595" s="2">
        <v>4563907.21</v>
      </c>
      <c r="Y1595" s="2">
        <v>0.06</v>
      </c>
    </row>
    <row r="1596" spans="1:25" x14ac:dyDescent="0.35">
      <c r="A1596" t="s">
        <v>6998</v>
      </c>
      <c r="B1596" s="1" t="s">
        <v>3183</v>
      </c>
      <c r="C1596" t="s">
        <v>3184</v>
      </c>
      <c r="D1596" s="2">
        <v>265461188.31999999</v>
      </c>
      <c r="E1596" s="2">
        <v>135452582.99000001</v>
      </c>
      <c r="F1596" s="2">
        <v>41662690.200000003</v>
      </c>
      <c r="G1596" s="2">
        <v>11.38</v>
      </c>
      <c r="H1596" s="2">
        <v>29001054.07</v>
      </c>
      <c r="I1596" s="2">
        <v>7.92</v>
      </c>
      <c r="J1596" s="2">
        <v>11399685.529999999</v>
      </c>
      <c r="K1596" s="2">
        <v>3.11</v>
      </c>
      <c r="L1596" s="2">
        <v>17595628.379999999</v>
      </c>
      <c r="M1596" s="2">
        <v>4.8099999999999996</v>
      </c>
      <c r="N1596" s="2">
        <v>549541.24</v>
      </c>
      <c r="O1596" s="2">
        <v>0.15</v>
      </c>
      <c r="P1596" s="2">
        <v>108772616.59999999</v>
      </c>
      <c r="Q1596" s="2">
        <v>36.369999999999997</v>
      </c>
      <c r="R1596" s="2">
        <v>48381857.829999998</v>
      </c>
      <c r="S1596" s="2">
        <v>16.18</v>
      </c>
      <c r="T1596" s="2">
        <v>5406319.7400000002</v>
      </c>
      <c r="U1596" s="2">
        <v>1.81</v>
      </c>
      <c r="V1596" s="2">
        <v>106129.04</v>
      </c>
      <c r="W1596" s="2">
        <v>0.04</v>
      </c>
      <c r="X1596" s="2">
        <v>5311.3</v>
      </c>
      <c r="Y1596" s="2">
        <v>0</v>
      </c>
    </row>
    <row r="1597" spans="1:25" x14ac:dyDescent="0.35">
      <c r="A1597" t="s">
        <v>6999</v>
      </c>
      <c r="B1597" s="1" t="s">
        <v>3185</v>
      </c>
      <c r="C1597" t="s">
        <v>3186</v>
      </c>
      <c r="D1597" s="2">
        <v>209840679.50999999</v>
      </c>
      <c r="E1597" s="2">
        <v>189400335.13999999</v>
      </c>
      <c r="F1597" s="2">
        <v>38076927.789999999</v>
      </c>
      <c r="G1597" s="2">
        <v>18.149999999999999</v>
      </c>
      <c r="H1597" s="2">
        <v>39310848.229999997</v>
      </c>
      <c r="I1597" s="2">
        <v>18.73</v>
      </c>
      <c r="J1597" s="2">
        <v>9510956.4399999995</v>
      </c>
      <c r="K1597" s="2">
        <v>4.53</v>
      </c>
      <c r="L1597" s="2">
        <v>1745914.86</v>
      </c>
      <c r="M1597" s="2">
        <v>0.83</v>
      </c>
      <c r="N1597" s="2">
        <v>2794039.94</v>
      </c>
      <c r="O1597" s="2">
        <v>0.13</v>
      </c>
      <c r="P1597" s="2">
        <v>10733751.91</v>
      </c>
      <c r="Q1597" s="2">
        <v>5.67</v>
      </c>
      <c r="R1597" s="2">
        <v>15885300.699999999</v>
      </c>
      <c r="S1597" s="2">
        <v>8.39</v>
      </c>
      <c r="T1597" s="2">
        <v>14004874.93</v>
      </c>
      <c r="U1597" s="2">
        <v>0.74</v>
      </c>
      <c r="V1597" s="2">
        <v>539929.68999999994</v>
      </c>
      <c r="W1597" s="2">
        <v>0.28999999999999998</v>
      </c>
      <c r="X1597" s="2">
        <v>72511.38</v>
      </c>
      <c r="Y1597" s="2">
        <v>0.04</v>
      </c>
    </row>
    <row r="1598" spans="1:25" ht="43.5" x14ac:dyDescent="0.35">
      <c r="A1598" t="s">
        <v>7000</v>
      </c>
      <c r="B1598" s="1" t="s">
        <v>3187</v>
      </c>
      <c r="C1598" t="s">
        <v>3188</v>
      </c>
      <c r="D1598" s="2">
        <v>1870490.66</v>
      </c>
      <c r="E1598" s="2">
        <v>43638273.149999999</v>
      </c>
      <c r="F1598" s="2">
        <v>1232389.48</v>
      </c>
      <c r="G1598" s="2">
        <v>18.91</v>
      </c>
      <c r="H1598" s="2">
        <v>112068.49</v>
      </c>
      <c r="I1598" s="2">
        <v>1.72</v>
      </c>
      <c r="J1598" s="2">
        <v>0</v>
      </c>
      <c r="K1598" s="2">
        <v>0</v>
      </c>
      <c r="L1598" s="2">
        <v>0</v>
      </c>
      <c r="M1598" s="2">
        <v>0</v>
      </c>
      <c r="N1598" s="2">
        <v>3301189.38</v>
      </c>
      <c r="O1598" s="2">
        <v>50.66</v>
      </c>
      <c r="P1598" s="2">
        <v>86.1</v>
      </c>
      <c r="Q1598" s="2">
        <v>0</v>
      </c>
      <c r="R1598" s="2">
        <v>35389.83</v>
      </c>
      <c r="S1598" s="2">
        <v>0.08</v>
      </c>
      <c r="T1598" s="2">
        <v>0</v>
      </c>
      <c r="U1598" s="2">
        <v>0</v>
      </c>
      <c r="V1598" s="2">
        <v>0</v>
      </c>
      <c r="W1598" s="2">
        <v>0</v>
      </c>
      <c r="X1598" s="2">
        <v>0</v>
      </c>
      <c r="Y1598" s="2">
        <v>0</v>
      </c>
    </row>
    <row r="1599" spans="1:25" x14ac:dyDescent="0.35">
      <c r="A1599" t="s">
        <v>7001</v>
      </c>
      <c r="B1599" s="1" t="s">
        <v>3189</v>
      </c>
      <c r="C1599" t="s">
        <v>3190</v>
      </c>
      <c r="D1599" s="2">
        <v>305569791.41000003</v>
      </c>
      <c r="E1599" s="2">
        <v>40674091.789999999</v>
      </c>
      <c r="F1599" s="2">
        <v>1127553.93</v>
      </c>
      <c r="G1599" s="2">
        <v>0.36</v>
      </c>
      <c r="H1599" s="2">
        <v>5297490.75</v>
      </c>
      <c r="I1599" s="2">
        <v>1.7</v>
      </c>
      <c r="J1599" s="2">
        <v>7016.49</v>
      </c>
      <c r="K1599" s="2">
        <v>0</v>
      </c>
      <c r="L1599" s="2">
        <v>0</v>
      </c>
      <c r="M1599" s="2">
        <v>0</v>
      </c>
      <c r="N1599" s="2">
        <v>0</v>
      </c>
      <c r="O1599" s="2">
        <v>0</v>
      </c>
      <c r="P1599" s="2">
        <v>4171170.5</v>
      </c>
      <c r="Q1599" s="2">
        <v>8.11</v>
      </c>
      <c r="R1599" s="2">
        <v>6548714.4500000002</v>
      </c>
      <c r="S1599" s="2">
        <v>12.74</v>
      </c>
      <c r="T1599" s="2">
        <v>5108.62</v>
      </c>
      <c r="U1599" s="2">
        <v>0.01</v>
      </c>
      <c r="V1599" s="2">
        <v>1751.72</v>
      </c>
      <c r="W1599" s="2">
        <v>0</v>
      </c>
      <c r="X1599" s="2">
        <v>0</v>
      </c>
      <c r="Y1599" s="2">
        <v>0</v>
      </c>
    </row>
    <row r="1600" spans="1:25" x14ac:dyDescent="0.35">
      <c r="A1600" t="s">
        <v>7002</v>
      </c>
      <c r="B1600" s="1" t="s">
        <v>3191</v>
      </c>
      <c r="C1600" t="s">
        <v>3192</v>
      </c>
      <c r="D1600" s="2">
        <v>720583921.57000005</v>
      </c>
      <c r="E1600" s="2">
        <v>547886340.04999995</v>
      </c>
      <c r="F1600" s="2">
        <v>370227.45</v>
      </c>
      <c r="G1600" s="2">
        <v>0.05</v>
      </c>
      <c r="H1600" s="2">
        <v>2877203.86</v>
      </c>
      <c r="I1600" s="2">
        <v>0.38</v>
      </c>
      <c r="J1600" s="2">
        <v>563715.34</v>
      </c>
      <c r="K1600" s="2">
        <v>0.08</v>
      </c>
      <c r="L1600" s="2">
        <v>233431.34</v>
      </c>
      <c r="M1600" s="2">
        <v>0.08</v>
      </c>
      <c r="N1600" s="2">
        <v>3206933.55</v>
      </c>
      <c r="O1600" s="2">
        <v>0.43</v>
      </c>
      <c r="P1600" s="2">
        <v>28960882.620000001</v>
      </c>
      <c r="Q1600" s="2">
        <v>4.9000000000000004</v>
      </c>
      <c r="R1600" s="2">
        <v>11262582.07</v>
      </c>
      <c r="S1600" s="2">
        <v>1.91</v>
      </c>
      <c r="T1600" s="2">
        <v>2375537.1</v>
      </c>
      <c r="U1600" s="2">
        <v>0.4</v>
      </c>
      <c r="V1600" s="2">
        <v>461413.11</v>
      </c>
      <c r="W1600" s="2">
        <v>0.08</v>
      </c>
      <c r="X1600" s="2">
        <v>625556.30000000005</v>
      </c>
      <c r="Y1600" s="2">
        <v>0.11</v>
      </c>
    </row>
    <row r="1601" spans="1:25" ht="29" x14ac:dyDescent="0.35">
      <c r="A1601" t="s">
        <v>7003</v>
      </c>
      <c r="B1601" s="1" t="s">
        <v>3193</v>
      </c>
      <c r="C1601" t="s">
        <v>3194</v>
      </c>
      <c r="D1601" s="2">
        <v>288862912.36000001</v>
      </c>
      <c r="E1601" s="2">
        <v>272280249.38</v>
      </c>
      <c r="F1601" s="2">
        <v>108826473.43000001</v>
      </c>
      <c r="G1601" s="2">
        <v>24.74</v>
      </c>
      <c r="H1601" s="2">
        <v>32789081.510000002</v>
      </c>
      <c r="I1601" s="2">
        <v>7.46</v>
      </c>
      <c r="J1601" s="2">
        <v>5610110.3799999999</v>
      </c>
      <c r="K1601" s="2">
        <v>1.28</v>
      </c>
      <c r="L1601" s="2">
        <v>2598614.83</v>
      </c>
      <c r="M1601" s="2">
        <v>0.59</v>
      </c>
      <c r="N1601" s="2">
        <v>1129827.98</v>
      </c>
      <c r="O1601" s="2">
        <v>0.26</v>
      </c>
      <c r="P1601" s="2">
        <v>102581085.92</v>
      </c>
      <c r="Q1601" s="2">
        <v>24.02</v>
      </c>
      <c r="R1601" s="2">
        <v>46474261.340000004</v>
      </c>
      <c r="S1601" s="2">
        <v>10.88</v>
      </c>
      <c r="T1601" s="2">
        <v>3815389.75</v>
      </c>
      <c r="U1601" s="2">
        <v>0.89</v>
      </c>
      <c r="V1601" s="2">
        <v>1340727.28</v>
      </c>
      <c r="W1601" s="2">
        <v>0.31</v>
      </c>
      <c r="X1601" s="2">
        <v>503437.5</v>
      </c>
      <c r="Y1601" s="2">
        <v>0.12</v>
      </c>
    </row>
    <row r="1602" spans="1:25" x14ac:dyDescent="0.35">
      <c r="A1602" t="s">
        <v>7004</v>
      </c>
      <c r="B1602" s="1" t="s">
        <v>3195</v>
      </c>
      <c r="C1602" t="s">
        <v>3196</v>
      </c>
      <c r="D1602" s="2">
        <v>9876245.6199999992</v>
      </c>
      <c r="E1602" s="2">
        <v>373548907.48000002</v>
      </c>
      <c r="F1602" s="2">
        <v>2237186.7000000002</v>
      </c>
      <c r="G1602" s="2">
        <v>0</v>
      </c>
      <c r="H1602" s="2">
        <v>3516105.68</v>
      </c>
      <c r="I1602" s="2">
        <v>0</v>
      </c>
      <c r="J1602" s="2">
        <v>992598.74</v>
      </c>
      <c r="K1602" s="2">
        <v>0</v>
      </c>
      <c r="L1602" s="2">
        <v>285039.24</v>
      </c>
      <c r="M1602" s="2">
        <v>0</v>
      </c>
      <c r="N1602" s="2">
        <v>303368.25</v>
      </c>
      <c r="O1602" s="2">
        <v>0</v>
      </c>
      <c r="P1602" s="2">
        <v>98888140.920000002</v>
      </c>
      <c r="Q1602" s="2">
        <v>0</v>
      </c>
      <c r="R1602" s="2">
        <v>162092366.88</v>
      </c>
      <c r="S1602" s="2">
        <v>0</v>
      </c>
      <c r="T1602" s="2">
        <v>102290282.44</v>
      </c>
      <c r="U1602" s="2">
        <v>0</v>
      </c>
      <c r="V1602" s="2">
        <v>10839450</v>
      </c>
      <c r="W1602" s="2">
        <v>0</v>
      </c>
      <c r="X1602" s="2">
        <v>4057655.05</v>
      </c>
      <c r="Y1602" s="2">
        <v>0</v>
      </c>
    </row>
    <row r="1603" spans="1:25" x14ac:dyDescent="0.35">
      <c r="A1603" t="s">
        <v>7005</v>
      </c>
      <c r="B1603" s="1" t="s">
        <v>3197</v>
      </c>
      <c r="C1603" t="s">
        <v>3198</v>
      </c>
      <c r="D1603" s="2">
        <v>59977310.520000003</v>
      </c>
      <c r="E1603" s="2">
        <v>60027816.490000002</v>
      </c>
      <c r="F1603" s="2">
        <v>53758189.25</v>
      </c>
      <c r="G1603" s="2">
        <v>24.86</v>
      </c>
      <c r="H1603" s="2">
        <v>94277715.780000001</v>
      </c>
      <c r="I1603" s="2">
        <v>43.59</v>
      </c>
      <c r="J1603" s="2">
        <v>1167613.71</v>
      </c>
      <c r="K1603" s="2">
        <v>0.54</v>
      </c>
      <c r="L1603" s="2">
        <v>1247296.1000000001</v>
      </c>
      <c r="M1603" s="2">
        <v>0.57999999999999996</v>
      </c>
      <c r="N1603" s="2">
        <v>5850048.4500000002</v>
      </c>
      <c r="O1603" s="2">
        <v>2.7</v>
      </c>
      <c r="P1603" s="2">
        <v>8718083.5600000005</v>
      </c>
      <c r="Q1603" s="2">
        <v>10.79</v>
      </c>
      <c r="R1603" s="2">
        <v>2735558.51</v>
      </c>
      <c r="S1603" s="2">
        <v>3.39</v>
      </c>
      <c r="T1603" s="2">
        <v>595015.24</v>
      </c>
      <c r="U1603" s="2">
        <v>0.74</v>
      </c>
      <c r="V1603" s="2">
        <v>860271.97</v>
      </c>
      <c r="W1603" s="2">
        <v>1.06</v>
      </c>
      <c r="X1603" s="2">
        <v>7852562.96</v>
      </c>
      <c r="Y1603" s="2">
        <v>9.7200000000000006</v>
      </c>
    </row>
    <row r="1604" spans="1:25" x14ac:dyDescent="0.35">
      <c r="A1604" t="s">
        <v>7006</v>
      </c>
      <c r="B1604" s="1" t="s">
        <v>3199</v>
      </c>
      <c r="C1604" t="s">
        <v>3200</v>
      </c>
      <c r="D1604" s="2">
        <v>206727545.41</v>
      </c>
      <c r="E1604" s="2">
        <v>377820857.85000002</v>
      </c>
      <c r="F1604" s="2">
        <v>66647162.579999998</v>
      </c>
      <c r="G1604" s="2">
        <v>19.98</v>
      </c>
      <c r="H1604" s="2">
        <v>50381071.020000003</v>
      </c>
      <c r="I1604" s="2">
        <v>15.1</v>
      </c>
      <c r="J1604" s="2">
        <v>6551091.0199999996</v>
      </c>
      <c r="K1604" s="2">
        <v>1.96</v>
      </c>
      <c r="L1604" s="2">
        <v>2198961.88</v>
      </c>
      <c r="M1604" s="2">
        <v>0.66</v>
      </c>
      <c r="N1604" s="2">
        <v>1086896.6599999999</v>
      </c>
      <c r="O1604" s="2">
        <v>0.33</v>
      </c>
      <c r="P1604" s="2">
        <v>50286819.689999998</v>
      </c>
      <c r="Q1604" s="2">
        <v>11.48</v>
      </c>
      <c r="R1604" s="2">
        <v>6489859.2599999998</v>
      </c>
      <c r="S1604" s="2">
        <v>1.48</v>
      </c>
      <c r="T1604" s="2">
        <v>3300518.45</v>
      </c>
      <c r="U1604" s="2">
        <v>0.75</v>
      </c>
      <c r="V1604" s="2">
        <v>201254.2</v>
      </c>
      <c r="W1604" s="2">
        <v>0.05</v>
      </c>
      <c r="X1604" s="2">
        <v>0</v>
      </c>
      <c r="Y1604" s="2">
        <v>0</v>
      </c>
    </row>
    <row r="1605" spans="1:25" x14ac:dyDescent="0.35">
      <c r="A1605" t="s">
        <v>7007</v>
      </c>
      <c r="B1605" s="1" t="s">
        <v>3201</v>
      </c>
      <c r="C1605" t="s">
        <v>3202</v>
      </c>
      <c r="D1605" s="2">
        <v>16783912.050000001</v>
      </c>
      <c r="E1605" s="2">
        <v>42735824.600000001</v>
      </c>
      <c r="F1605" s="2">
        <v>1690854.72</v>
      </c>
      <c r="G1605" s="2">
        <v>4.75</v>
      </c>
      <c r="H1605" s="2">
        <v>4153029.4</v>
      </c>
      <c r="I1605" s="2">
        <v>11.67</v>
      </c>
      <c r="J1605" s="2">
        <v>4926726.92</v>
      </c>
      <c r="K1605" s="2">
        <v>13.84</v>
      </c>
      <c r="L1605" s="2">
        <v>4821733.5199999996</v>
      </c>
      <c r="M1605" s="2">
        <v>13.55</v>
      </c>
      <c r="N1605" s="2">
        <v>3221171.86</v>
      </c>
      <c r="O1605" s="2">
        <v>9.0500000000000007</v>
      </c>
      <c r="P1605" s="2">
        <v>21976221.559999999</v>
      </c>
      <c r="Q1605" s="2">
        <v>19.420000000000002</v>
      </c>
      <c r="R1605" s="2">
        <v>38887732.939999998</v>
      </c>
      <c r="S1605" s="2">
        <v>34.369999999999997</v>
      </c>
      <c r="T1605" s="2">
        <v>4960178.9400000004</v>
      </c>
      <c r="U1605" s="2">
        <v>4.38</v>
      </c>
      <c r="V1605" s="2">
        <v>4586178.1399999997</v>
      </c>
      <c r="W1605" s="2">
        <v>4.05</v>
      </c>
      <c r="X1605" s="2">
        <v>13397.62</v>
      </c>
      <c r="Y1605" s="2">
        <v>0.01</v>
      </c>
    </row>
    <row r="1606" spans="1:25" x14ac:dyDescent="0.35">
      <c r="A1606" t="s">
        <v>7008</v>
      </c>
      <c r="B1606" s="1" t="s">
        <v>3203</v>
      </c>
      <c r="C1606" t="s">
        <v>3204</v>
      </c>
      <c r="D1606" s="2">
        <v>363086117.89999998</v>
      </c>
      <c r="E1606" s="2">
        <v>87890082.310000002</v>
      </c>
      <c r="F1606" s="2">
        <v>12077128.800000001</v>
      </c>
      <c r="G1606" s="2">
        <v>2.96</v>
      </c>
      <c r="H1606" s="2">
        <v>24108027.850000001</v>
      </c>
      <c r="I1606" s="2">
        <v>5.9</v>
      </c>
      <c r="J1606" s="2">
        <v>9051793.9700000007</v>
      </c>
      <c r="K1606" s="2">
        <v>2.2200000000000002</v>
      </c>
      <c r="L1606" s="2">
        <v>191058.68</v>
      </c>
      <c r="M1606" s="2">
        <v>0.05</v>
      </c>
      <c r="N1606" s="2">
        <v>-54331.97</v>
      </c>
      <c r="O1606" s="2">
        <v>0.01</v>
      </c>
      <c r="P1606" s="2">
        <v>92179965.75</v>
      </c>
      <c r="Q1606" s="2">
        <v>30.55</v>
      </c>
      <c r="R1606" s="2">
        <v>80142681.599999994</v>
      </c>
      <c r="S1606" s="2">
        <v>26.56</v>
      </c>
      <c r="T1606" s="2">
        <v>23514625.129999999</v>
      </c>
      <c r="U1606" s="2">
        <v>7.79</v>
      </c>
      <c r="V1606" s="2">
        <v>16035872.41</v>
      </c>
      <c r="W1606" s="2">
        <v>5.31</v>
      </c>
      <c r="X1606" s="2">
        <v>1974050.15</v>
      </c>
      <c r="Y1606" s="2">
        <v>0.65</v>
      </c>
    </row>
    <row r="1607" spans="1:25" ht="29" x14ac:dyDescent="0.35">
      <c r="A1607" t="s">
        <v>7009</v>
      </c>
      <c r="B1607" s="1" t="s">
        <v>3205</v>
      </c>
      <c r="C1607" t="s">
        <v>3206</v>
      </c>
      <c r="D1607" s="2">
        <v>234338771.19</v>
      </c>
      <c r="E1607" s="2">
        <v>1985416341.1800001</v>
      </c>
      <c r="F1607" s="2">
        <v>275564.12</v>
      </c>
      <c r="G1607" s="2">
        <v>0.12</v>
      </c>
      <c r="H1607" s="2">
        <v>854194.43</v>
      </c>
      <c r="I1607" s="2">
        <v>0.36</v>
      </c>
      <c r="J1607" s="2">
        <v>473672.22</v>
      </c>
      <c r="K1607" s="2">
        <v>0.2</v>
      </c>
      <c r="L1607" s="2">
        <v>2055161.48</v>
      </c>
      <c r="M1607" s="2">
        <v>0.86</v>
      </c>
      <c r="N1607" s="2">
        <v>504950.13</v>
      </c>
      <c r="O1607" s="2">
        <v>0.21</v>
      </c>
      <c r="P1607" s="2">
        <v>9910115.3800000008</v>
      </c>
      <c r="Q1607" s="2">
        <v>0.49</v>
      </c>
      <c r="R1607" s="2">
        <v>15281114.039999999</v>
      </c>
      <c r="S1607" s="2">
        <v>0.76</v>
      </c>
      <c r="T1607" s="2">
        <v>3877889.82</v>
      </c>
      <c r="U1607" s="2">
        <v>0.19</v>
      </c>
      <c r="V1607" s="2">
        <v>1236688.92</v>
      </c>
      <c r="W1607" s="2">
        <v>0.06</v>
      </c>
      <c r="X1607" s="2">
        <v>1288716.92</v>
      </c>
      <c r="Y1607" s="2">
        <v>0.06</v>
      </c>
    </row>
    <row r="1608" spans="1:25" ht="29" x14ac:dyDescent="0.35">
      <c r="A1608" t="s">
        <v>7010</v>
      </c>
      <c r="B1608" s="1" t="s">
        <v>3207</v>
      </c>
      <c r="C1608" t="s">
        <v>3208</v>
      </c>
      <c r="D1608" s="2">
        <v>70850705.900000006</v>
      </c>
      <c r="E1608" s="2">
        <v>291311080.45999998</v>
      </c>
      <c r="F1608" s="2">
        <v>2529786.2200000002</v>
      </c>
      <c r="G1608" s="2">
        <v>3</v>
      </c>
      <c r="H1608" s="2">
        <v>890299.94</v>
      </c>
      <c r="I1608" s="2">
        <v>1</v>
      </c>
      <c r="J1608" s="2">
        <v>3509509.38</v>
      </c>
      <c r="K1608" s="2">
        <v>4</v>
      </c>
      <c r="L1608" s="2">
        <v>250239.68</v>
      </c>
      <c r="M1608" s="2">
        <v>0</v>
      </c>
      <c r="N1608" s="2">
        <v>93893.86</v>
      </c>
      <c r="O1608" s="2">
        <v>0</v>
      </c>
      <c r="P1608" s="2">
        <v>14242158.83</v>
      </c>
      <c r="Q1608" s="2">
        <v>5</v>
      </c>
      <c r="R1608" s="2">
        <v>9682963.5299999993</v>
      </c>
      <c r="S1608" s="2">
        <v>3</v>
      </c>
      <c r="T1608" s="2">
        <v>505824.73</v>
      </c>
      <c r="U1608" s="2">
        <v>0</v>
      </c>
      <c r="V1608" s="2">
        <v>159145.62</v>
      </c>
      <c r="W1608" s="2">
        <v>0</v>
      </c>
      <c r="X1608" s="2">
        <v>137248.79999999999</v>
      </c>
      <c r="Y1608" s="2">
        <v>0</v>
      </c>
    </row>
    <row r="1609" spans="1:25" ht="29" x14ac:dyDescent="0.35">
      <c r="A1609" t="s">
        <v>7011</v>
      </c>
      <c r="B1609" s="1" t="s">
        <v>3209</v>
      </c>
      <c r="C1609" t="s">
        <v>3210</v>
      </c>
      <c r="D1609" s="2">
        <v>0</v>
      </c>
      <c r="E1609" s="2">
        <v>128218153.86</v>
      </c>
      <c r="F1609" s="2">
        <v>0</v>
      </c>
      <c r="G1609" s="2">
        <v>0</v>
      </c>
      <c r="H1609" s="2">
        <v>0</v>
      </c>
      <c r="I1609" s="2">
        <v>0</v>
      </c>
      <c r="J1609" s="2">
        <v>0</v>
      </c>
      <c r="K1609" s="2">
        <v>0</v>
      </c>
      <c r="L1609" s="2">
        <v>23055.119999999999</v>
      </c>
      <c r="M1609" s="2">
        <v>100</v>
      </c>
      <c r="N1609" s="2">
        <v>0</v>
      </c>
      <c r="O1609" s="2">
        <v>0</v>
      </c>
      <c r="P1609" s="2">
        <v>1654483.47</v>
      </c>
      <c r="Q1609" s="2">
        <v>1.2</v>
      </c>
      <c r="R1609" s="2">
        <v>2054600</v>
      </c>
      <c r="S1609" s="2">
        <v>1.5</v>
      </c>
      <c r="T1609" s="2">
        <v>157613.59</v>
      </c>
      <c r="U1609" s="2">
        <v>0.1</v>
      </c>
      <c r="V1609" s="2">
        <v>68022.929999999993</v>
      </c>
      <c r="W1609" s="2">
        <v>0.1</v>
      </c>
      <c r="X1609" s="2">
        <v>756645.76</v>
      </c>
      <c r="Y1609" s="2">
        <v>0.6</v>
      </c>
    </row>
    <row r="1610" spans="1:25" ht="29" x14ac:dyDescent="0.35">
      <c r="A1610" t="s">
        <v>7012</v>
      </c>
      <c r="B1610" s="1" t="s">
        <v>3211</v>
      </c>
      <c r="C1610" t="s">
        <v>3212</v>
      </c>
      <c r="D1610" s="2">
        <v>469697192.50999999</v>
      </c>
      <c r="E1610" s="2">
        <v>1252419.75</v>
      </c>
      <c r="F1610" s="2">
        <v>28262894.059999999</v>
      </c>
      <c r="G1610" s="2">
        <v>5.16</v>
      </c>
      <c r="H1610" s="2">
        <v>39793886.689999998</v>
      </c>
      <c r="I1610" s="2">
        <v>7.26</v>
      </c>
      <c r="J1610" s="2">
        <v>2596341.0699999998</v>
      </c>
      <c r="K1610" s="2">
        <v>0.47</v>
      </c>
      <c r="L1610" s="2">
        <v>6317790.2199999997</v>
      </c>
      <c r="M1610" s="2">
        <v>1.1499999999999999</v>
      </c>
      <c r="N1610" s="2">
        <v>132396.60999999999</v>
      </c>
      <c r="O1610" s="2">
        <v>0.02</v>
      </c>
      <c r="P1610" s="2">
        <v>930.32</v>
      </c>
      <c r="Q1610" s="2">
        <v>0.03</v>
      </c>
      <c r="R1610" s="2">
        <v>1949640.77</v>
      </c>
      <c r="S1610" s="2">
        <v>59.96</v>
      </c>
      <c r="T1610" s="2">
        <v>21560.67</v>
      </c>
      <c r="U1610" s="2">
        <v>0.66</v>
      </c>
      <c r="V1610" s="2">
        <v>172.08</v>
      </c>
      <c r="W1610" s="2">
        <v>0.01</v>
      </c>
      <c r="X1610" s="2">
        <v>5827.9</v>
      </c>
      <c r="Y1610" s="2">
        <v>0.16</v>
      </c>
    </row>
    <row r="1611" spans="1:25" x14ac:dyDescent="0.35">
      <c r="A1611" t="s">
        <v>7013</v>
      </c>
      <c r="B1611" s="1" t="s">
        <v>3213</v>
      </c>
      <c r="C1611" t="s">
        <v>3214</v>
      </c>
      <c r="D1611" s="2">
        <v>932555351.21000004</v>
      </c>
      <c r="E1611" s="2">
        <v>907581408.99000001</v>
      </c>
      <c r="F1611" s="2">
        <v>118483194.23</v>
      </c>
      <c r="G1611" s="2">
        <v>7.91</v>
      </c>
      <c r="H1611" s="2">
        <v>213584630.16999999</v>
      </c>
      <c r="I1611" s="2">
        <v>14.25</v>
      </c>
      <c r="J1611" s="2">
        <v>172157036.11000001</v>
      </c>
      <c r="K1611" s="2">
        <v>11.49</v>
      </c>
      <c r="L1611" s="2">
        <v>58485835.299999997</v>
      </c>
      <c r="M1611" s="2">
        <v>3.9</v>
      </c>
      <c r="N1611" s="2">
        <v>3320217.89</v>
      </c>
      <c r="O1611" s="2">
        <v>0.22</v>
      </c>
      <c r="P1611" s="2">
        <v>52015191.640000001</v>
      </c>
      <c r="Q1611" s="2">
        <v>1.46</v>
      </c>
      <c r="R1611" s="2">
        <v>267369305.56999999</v>
      </c>
      <c r="S1611" s="2">
        <v>7.53</v>
      </c>
      <c r="T1611" s="2">
        <v>998035586.27999997</v>
      </c>
      <c r="U1611" s="2">
        <v>28.11</v>
      </c>
      <c r="V1611" s="2">
        <v>1316934072.6700001</v>
      </c>
      <c r="W1611" s="2">
        <v>37.090000000000003</v>
      </c>
      <c r="X1611" s="2">
        <v>8741381.6699999999</v>
      </c>
      <c r="Y1611" s="2">
        <v>0.25</v>
      </c>
    </row>
    <row r="1612" spans="1:25" x14ac:dyDescent="0.35">
      <c r="A1612" t="s">
        <v>7014</v>
      </c>
      <c r="B1612" s="1" t="s">
        <v>3215</v>
      </c>
      <c r="C1612" t="s">
        <v>3216</v>
      </c>
      <c r="D1612" s="2">
        <v>380752852.76999998</v>
      </c>
      <c r="E1612" s="2">
        <v>297778025.81999999</v>
      </c>
      <c r="F1612" s="2">
        <v>58256141.100000001</v>
      </c>
      <c r="G1612" s="2">
        <v>13.15</v>
      </c>
      <c r="H1612" s="2">
        <v>3182108.82</v>
      </c>
      <c r="I1612" s="2">
        <v>0.72</v>
      </c>
      <c r="J1612" s="2">
        <v>181445.92</v>
      </c>
      <c r="K1612" s="2">
        <v>0.04</v>
      </c>
      <c r="L1612" s="2">
        <v>97604.800000000003</v>
      </c>
      <c r="M1612" s="2">
        <v>0.02</v>
      </c>
      <c r="N1612" s="2">
        <v>118055.72</v>
      </c>
      <c r="O1612" s="2">
        <v>0.03</v>
      </c>
      <c r="P1612" s="2">
        <v>34360803.689999998</v>
      </c>
      <c r="Q1612" s="2">
        <v>0.1</v>
      </c>
      <c r="R1612" s="2">
        <v>16190171.99</v>
      </c>
      <c r="S1612" s="2">
        <v>0.05</v>
      </c>
      <c r="T1612" s="2">
        <v>1830510.55</v>
      </c>
      <c r="U1612" s="2">
        <v>0.01</v>
      </c>
      <c r="V1612" s="2">
        <v>757317.04</v>
      </c>
      <c r="W1612" s="2">
        <v>0</v>
      </c>
      <c r="X1612" s="2">
        <v>354365.67</v>
      </c>
      <c r="Y1612" s="2">
        <v>0</v>
      </c>
    </row>
    <row r="1613" spans="1:25" x14ac:dyDescent="0.35">
      <c r="A1613" t="s">
        <v>7015</v>
      </c>
      <c r="B1613" s="1" t="s">
        <v>3217</v>
      </c>
      <c r="C1613" t="s">
        <v>3218</v>
      </c>
      <c r="D1613" s="2">
        <v>190312817.91999999</v>
      </c>
      <c r="E1613" s="2">
        <v>43081191.600000001</v>
      </c>
      <c r="F1613" s="2">
        <v>59249722.189999998</v>
      </c>
      <c r="G1613" s="2">
        <v>19.899999999999999</v>
      </c>
      <c r="H1613" s="2">
        <v>47745644.829999998</v>
      </c>
      <c r="I1613" s="2">
        <v>16.04</v>
      </c>
      <c r="J1613" s="2">
        <v>339851.81</v>
      </c>
      <c r="K1613" s="2">
        <v>0.12</v>
      </c>
      <c r="L1613" s="2">
        <v>42681.51</v>
      </c>
      <c r="M1613" s="2">
        <v>0.01</v>
      </c>
      <c r="N1613" s="2">
        <v>348.46</v>
      </c>
      <c r="O1613" s="2">
        <v>0</v>
      </c>
      <c r="P1613" s="2">
        <v>4306267.53</v>
      </c>
      <c r="Q1613" s="2">
        <v>8.23</v>
      </c>
      <c r="R1613" s="2">
        <v>4829757.12</v>
      </c>
      <c r="S1613" s="2">
        <v>9.23</v>
      </c>
      <c r="T1613" s="2">
        <v>106903.98</v>
      </c>
      <c r="U1613" s="2">
        <v>0.2</v>
      </c>
      <c r="V1613" s="2">
        <v>556.48</v>
      </c>
      <c r="W1613" s="2">
        <v>0</v>
      </c>
      <c r="X1613" s="2">
        <v>2999.13</v>
      </c>
      <c r="Y1613" s="2">
        <v>0.01</v>
      </c>
    </row>
    <row r="1614" spans="1:25" x14ac:dyDescent="0.35">
      <c r="A1614" t="s">
        <v>7016</v>
      </c>
      <c r="B1614" s="1" t="s">
        <v>3219</v>
      </c>
      <c r="C1614" t="s">
        <v>3220</v>
      </c>
      <c r="D1614" s="2">
        <v>1994796406.79</v>
      </c>
      <c r="E1614" s="2">
        <v>391066734.83999997</v>
      </c>
      <c r="F1614" s="2">
        <v>440988060.58999997</v>
      </c>
      <c r="G1614" s="2">
        <v>16.920000000000002</v>
      </c>
      <c r="H1614" s="2">
        <v>76510613.5</v>
      </c>
      <c r="I1614" s="2">
        <v>2.94</v>
      </c>
      <c r="J1614" s="2">
        <v>26265971.84</v>
      </c>
      <c r="K1614" s="2">
        <v>1.01</v>
      </c>
      <c r="L1614" s="2">
        <v>42903414.310000002</v>
      </c>
      <c r="M1614" s="2">
        <v>1.65</v>
      </c>
      <c r="N1614" s="2">
        <v>24144415.149999999</v>
      </c>
      <c r="O1614" s="2">
        <v>0.93</v>
      </c>
      <c r="P1614" s="2">
        <v>4044467.86</v>
      </c>
      <c r="Q1614" s="2">
        <v>1</v>
      </c>
      <c r="R1614" s="2">
        <v>13766030.619999999</v>
      </c>
      <c r="S1614" s="2">
        <v>3.4</v>
      </c>
      <c r="T1614" s="2">
        <v>488574.01</v>
      </c>
      <c r="U1614" s="2">
        <v>0.1</v>
      </c>
      <c r="V1614" s="2">
        <v>76872.3</v>
      </c>
      <c r="W1614" s="2">
        <v>0</v>
      </c>
      <c r="X1614" s="2">
        <v>874292.85</v>
      </c>
      <c r="Y1614" s="2">
        <v>0.2</v>
      </c>
    </row>
    <row r="1615" spans="1:25" x14ac:dyDescent="0.35">
      <c r="A1615" t="s">
        <v>7017</v>
      </c>
      <c r="B1615" s="1" t="s">
        <v>3221</v>
      </c>
      <c r="C1615" t="s">
        <v>3222</v>
      </c>
      <c r="D1615" s="2">
        <v>177516681.12</v>
      </c>
      <c r="E1615" s="2">
        <v>290343523.42000002</v>
      </c>
      <c r="F1615" s="2">
        <v>66541613.060000002</v>
      </c>
      <c r="G1615" s="2">
        <v>23.53</v>
      </c>
      <c r="H1615" s="2">
        <v>35117647.920000002</v>
      </c>
      <c r="I1615" s="2">
        <v>12.42</v>
      </c>
      <c r="J1615" s="2">
        <v>3188802.96</v>
      </c>
      <c r="K1615" s="2">
        <v>1.1299999999999999</v>
      </c>
      <c r="L1615" s="2">
        <v>429721.8</v>
      </c>
      <c r="M1615" s="2">
        <v>0.15</v>
      </c>
      <c r="N1615" s="2">
        <v>50514.38</v>
      </c>
      <c r="O1615" s="2">
        <v>0.02</v>
      </c>
      <c r="P1615" s="2">
        <v>8575681.3100000005</v>
      </c>
      <c r="Q1615" s="2">
        <v>2.82</v>
      </c>
      <c r="R1615" s="2">
        <v>4198843.25</v>
      </c>
      <c r="S1615" s="2">
        <v>1.38</v>
      </c>
      <c r="T1615" s="2">
        <v>343762.36</v>
      </c>
      <c r="U1615" s="2">
        <v>0.11</v>
      </c>
      <c r="V1615" s="2">
        <v>92873.77</v>
      </c>
      <c r="W1615" s="2">
        <v>0.03</v>
      </c>
      <c r="X1615" s="2">
        <v>180028.99</v>
      </c>
      <c r="Y1615" s="2">
        <v>0.06</v>
      </c>
    </row>
    <row r="1616" spans="1:25" x14ac:dyDescent="0.35">
      <c r="A1616" t="s">
        <v>7018</v>
      </c>
      <c r="B1616" s="1" t="s">
        <v>3223</v>
      </c>
      <c r="C1616" t="s">
        <v>3224</v>
      </c>
      <c r="D1616" s="2">
        <v>218230422.88999999</v>
      </c>
      <c r="E1616" s="2">
        <v>382010637</v>
      </c>
      <c r="F1616" s="2">
        <v>152174566.38</v>
      </c>
      <c r="G1616" s="2">
        <v>29.58</v>
      </c>
      <c r="H1616" s="2">
        <v>124441989.68000001</v>
      </c>
      <c r="I1616" s="2">
        <v>24.19</v>
      </c>
      <c r="J1616" s="2">
        <v>14743556.59</v>
      </c>
      <c r="K1616" s="2">
        <v>2.87</v>
      </c>
      <c r="L1616" s="2">
        <v>4658434.5999999996</v>
      </c>
      <c r="M1616" s="2">
        <v>0.91</v>
      </c>
      <c r="N1616" s="2">
        <v>181158.21</v>
      </c>
      <c r="O1616" s="2">
        <v>0.04</v>
      </c>
      <c r="P1616" s="2">
        <v>110674638.52</v>
      </c>
      <c r="Q1616" s="2">
        <v>21.52</v>
      </c>
      <c r="R1616" s="2">
        <v>20681114.609999999</v>
      </c>
      <c r="S1616" s="2">
        <v>4.0199999999999996</v>
      </c>
      <c r="T1616" s="2">
        <v>933818.85</v>
      </c>
      <c r="U1616" s="2">
        <v>0.18</v>
      </c>
      <c r="V1616" s="2">
        <v>2852.28</v>
      </c>
      <c r="W1616" s="2">
        <v>0</v>
      </c>
      <c r="X1616" s="2">
        <v>3584.22</v>
      </c>
      <c r="Y1616" s="2">
        <v>0</v>
      </c>
    </row>
    <row r="1617" spans="1:25" x14ac:dyDescent="0.35">
      <c r="A1617" t="s">
        <v>7019</v>
      </c>
      <c r="B1617" s="1" t="s">
        <v>3225</v>
      </c>
      <c r="C1617" t="s">
        <v>3226</v>
      </c>
      <c r="D1617" s="2">
        <v>440144618.39999998</v>
      </c>
      <c r="E1617" s="2">
        <v>234187715.15000001</v>
      </c>
      <c r="F1617" s="2">
        <v>14663828.710000001</v>
      </c>
      <c r="G1617" s="2">
        <v>2.75</v>
      </c>
      <c r="H1617" s="2">
        <v>69500841.650000006</v>
      </c>
      <c r="I1617" s="2">
        <v>13.05</v>
      </c>
      <c r="J1617" s="2">
        <v>4916225.1100000003</v>
      </c>
      <c r="K1617" s="2">
        <v>0.92</v>
      </c>
      <c r="L1617" s="2">
        <v>1601124.85</v>
      </c>
      <c r="M1617" s="2">
        <v>0.3</v>
      </c>
      <c r="N1617" s="2">
        <v>375103.9</v>
      </c>
      <c r="O1617" s="2">
        <v>7.0000000000000007E-2</v>
      </c>
      <c r="P1617" s="2">
        <v>66522785.960000001</v>
      </c>
      <c r="Q1617" s="2">
        <v>13.42</v>
      </c>
      <c r="R1617" s="2">
        <v>164016073.80000001</v>
      </c>
      <c r="S1617" s="2">
        <v>33.08</v>
      </c>
      <c r="T1617" s="2">
        <v>28176956.449999999</v>
      </c>
      <c r="U1617" s="2">
        <v>5.68</v>
      </c>
      <c r="V1617" s="2">
        <v>2704305.48</v>
      </c>
      <c r="W1617" s="2">
        <v>0.55000000000000004</v>
      </c>
      <c r="X1617" s="2">
        <v>86303.26</v>
      </c>
      <c r="Y1617" s="2">
        <v>0.02</v>
      </c>
    </row>
    <row r="1618" spans="1:25" x14ac:dyDescent="0.35">
      <c r="A1618" t="s">
        <v>7020</v>
      </c>
      <c r="B1618" s="1" t="s">
        <v>3227</v>
      </c>
      <c r="C1618" t="s">
        <v>3228</v>
      </c>
      <c r="D1618" s="2">
        <v>224034145.19999999</v>
      </c>
      <c r="E1618" s="2">
        <v>224141183.34999999</v>
      </c>
      <c r="F1618" s="2">
        <v>36911179.170000002</v>
      </c>
      <c r="G1618" s="2">
        <v>12.12</v>
      </c>
      <c r="H1618" s="2">
        <v>39541490.189999998</v>
      </c>
      <c r="I1618" s="2">
        <v>12.98</v>
      </c>
      <c r="J1618" s="2">
        <v>3215632.06</v>
      </c>
      <c r="K1618" s="2">
        <v>1.06</v>
      </c>
      <c r="L1618" s="2">
        <v>585219.16</v>
      </c>
      <c r="M1618" s="2">
        <v>0.19</v>
      </c>
      <c r="N1618" s="2">
        <v>258699.97</v>
      </c>
      <c r="O1618" s="2">
        <v>0.08</v>
      </c>
      <c r="P1618" s="2">
        <v>13567269.619999999</v>
      </c>
      <c r="Q1618" s="2">
        <v>5.17</v>
      </c>
      <c r="R1618" s="2">
        <v>22615523.370000001</v>
      </c>
      <c r="S1618" s="2">
        <v>8.6199999999999992</v>
      </c>
      <c r="T1618" s="2">
        <v>1534664.37</v>
      </c>
      <c r="U1618" s="2">
        <v>0.57999999999999996</v>
      </c>
      <c r="V1618" s="2">
        <v>498258.15</v>
      </c>
      <c r="W1618" s="2">
        <v>0.19</v>
      </c>
      <c r="X1618" s="2">
        <v>0</v>
      </c>
      <c r="Y1618" s="2">
        <v>0</v>
      </c>
    </row>
    <row r="1619" spans="1:25" x14ac:dyDescent="0.35">
      <c r="A1619" t="s">
        <v>7021</v>
      </c>
      <c r="B1619" s="1" t="s">
        <v>3229</v>
      </c>
      <c r="C1619" t="s">
        <v>3230</v>
      </c>
      <c r="D1619" s="2">
        <v>151625730.33000001</v>
      </c>
      <c r="E1619" s="2">
        <v>132866061.13</v>
      </c>
      <c r="F1619" s="2">
        <v>62936028.340000004</v>
      </c>
      <c r="G1619" s="2">
        <v>20</v>
      </c>
      <c r="H1619" s="2">
        <v>52482024.939999998</v>
      </c>
      <c r="I1619" s="2">
        <v>17</v>
      </c>
      <c r="J1619" s="2">
        <v>15491710.789999999</v>
      </c>
      <c r="K1619" s="2">
        <v>5</v>
      </c>
      <c r="L1619" s="2">
        <v>5813083.2000000002</v>
      </c>
      <c r="M1619" s="2">
        <v>2</v>
      </c>
      <c r="N1619" s="2">
        <v>9270883.5299999993</v>
      </c>
      <c r="O1619" s="2">
        <v>3</v>
      </c>
      <c r="P1619" s="2">
        <v>24930932.82</v>
      </c>
      <c r="Q1619" s="2">
        <v>9.8000000000000007</v>
      </c>
      <c r="R1619" s="2">
        <v>81832291.439999998</v>
      </c>
      <c r="S1619" s="2">
        <v>32.1</v>
      </c>
      <c r="T1619" s="2">
        <v>10677776.07</v>
      </c>
      <c r="U1619" s="2">
        <v>4.2</v>
      </c>
      <c r="V1619" s="2">
        <v>3184738.91</v>
      </c>
      <c r="W1619" s="2">
        <v>1.2</v>
      </c>
      <c r="X1619" s="2">
        <v>454291.69</v>
      </c>
      <c r="Y1619" s="2">
        <v>0.2</v>
      </c>
    </row>
    <row r="1620" spans="1:25" x14ac:dyDescent="0.35">
      <c r="A1620" t="s">
        <v>7022</v>
      </c>
      <c r="B1620" s="1" t="s">
        <v>3231</v>
      </c>
      <c r="C1620" t="s">
        <v>3232</v>
      </c>
      <c r="D1620" s="2">
        <v>422604069.92000002</v>
      </c>
      <c r="E1620" s="2">
        <v>333812753.49000001</v>
      </c>
      <c r="F1620" s="2">
        <v>145410590.88</v>
      </c>
      <c r="G1620" s="2">
        <v>22.24</v>
      </c>
      <c r="H1620" s="2">
        <v>80500274.120000005</v>
      </c>
      <c r="I1620" s="2">
        <v>12.31</v>
      </c>
      <c r="J1620" s="2">
        <v>2953007.26</v>
      </c>
      <c r="K1620" s="2">
        <v>0.45</v>
      </c>
      <c r="L1620" s="2">
        <v>734610.48</v>
      </c>
      <c r="M1620" s="2">
        <v>0.11</v>
      </c>
      <c r="N1620" s="2">
        <v>1673095.93</v>
      </c>
      <c r="O1620" s="2">
        <v>0.26</v>
      </c>
      <c r="P1620" s="2">
        <v>192991515.31</v>
      </c>
      <c r="Q1620" s="2">
        <v>33.26</v>
      </c>
      <c r="R1620" s="2">
        <v>52303115.57</v>
      </c>
      <c r="S1620" s="2">
        <v>9.01</v>
      </c>
      <c r="T1620" s="2">
        <v>895451.75</v>
      </c>
      <c r="U1620" s="2">
        <v>0.15</v>
      </c>
      <c r="V1620" s="2">
        <v>341500.6</v>
      </c>
      <c r="W1620" s="2">
        <v>0.06</v>
      </c>
      <c r="X1620" s="2">
        <v>-77927.81</v>
      </c>
      <c r="Y1620" s="2">
        <v>0.01</v>
      </c>
    </row>
    <row r="1621" spans="1:25" ht="29" x14ac:dyDescent="0.35">
      <c r="A1621" t="s">
        <v>7023</v>
      </c>
      <c r="B1621" s="1" t="s">
        <v>3233</v>
      </c>
      <c r="C1621" t="s">
        <v>3234</v>
      </c>
      <c r="D1621" s="2">
        <v>4870813513.2799997</v>
      </c>
      <c r="E1621" s="2">
        <v>7994277040.5600004</v>
      </c>
      <c r="F1621" s="2">
        <v>109807378.08</v>
      </c>
      <c r="G1621" s="2">
        <v>2.25</v>
      </c>
      <c r="H1621" s="2">
        <v>30946748.890000001</v>
      </c>
      <c r="I1621" s="2">
        <v>0.64</v>
      </c>
      <c r="J1621" s="2">
        <v>53170077.710000001</v>
      </c>
      <c r="K1621" s="2">
        <v>1.0900000000000001</v>
      </c>
      <c r="L1621" s="2">
        <v>677251.94</v>
      </c>
      <c r="M1621" s="2">
        <v>0.01</v>
      </c>
      <c r="N1621" s="2">
        <v>548108.27</v>
      </c>
      <c r="O1621" s="2">
        <v>0.01</v>
      </c>
      <c r="P1621" s="2">
        <v>481591558.80000001</v>
      </c>
      <c r="Q1621" s="2">
        <v>6.02</v>
      </c>
      <c r="R1621" s="2">
        <v>86558802.290000007</v>
      </c>
      <c r="S1621" s="2">
        <v>1.08</v>
      </c>
      <c r="T1621" s="2">
        <v>3640985.5</v>
      </c>
      <c r="U1621" s="2">
        <v>0.05</v>
      </c>
      <c r="V1621" s="2">
        <v>784794.67</v>
      </c>
      <c r="W1621" s="2">
        <v>0.01</v>
      </c>
      <c r="X1621" s="2">
        <v>55141.86</v>
      </c>
      <c r="Y1621" s="2">
        <v>0</v>
      </c>
    </row>
    <row r="1622" spans="1:25" x14ac:dyDescent="0.35">
      <c r="A1622" t="s">
        <v>7024</v>
      </c>
      <c r="B1622" s="1" t="s">
        <v>3235</v>
      </c>
      <c r="C1622" t="s">
        <v>3236</v>
      </c>
      <c r="D1622" s="2">
        <v>219468831.72</v>
      </c>
      <c r="E1622" s="2">
        <v>140179465.97999999</v>
      </c>
      <c r="F1622" s="2">
        <v>42163998.850000001</v>
      </c>
      <c r="G1622" s="2">
        <v>11.66</v>
      </c>
      <c r="H1622" s="2">
        <v>72487767.859999999</v>
      </c>
      <c r="I1622" s="2">
        <v>20.059999999999999</v>
      </c>
      <c r="J1622" s="2">
        <v>8970987.0899999999</v>
      </c>
      <c r="K1622" s="2">
        <v>2.48</v>
      </c>
      <c r="L1622" s="2">
        <v>3858647.12</v>
      </c>
      <c r="M1622" s="2">
        <v>1.06</v>
      </c>
      <c r="N1622" s="2">
        <v>3604691.69</v>
      </c>
      <c r="O1622" s="2">
        <v>0.99</v>
      </c>
      <c r="P1622" s="2">
        <v>99774973.239999995</v>
      </c>
      <c r="Q1622" s="2">
        <v>18.93</v>
      </c>
      <c r="R1622" s="2">
        <v>89313868.310000002</v>
      </c>
      <c r="S1622" s="2">
        <v>16.95</v>
      </c>
      <c r="T1622" s="2">
        <v>9627791.5399999991</v>
      </c>
      <c r="U1622" s="2">
        <v>1.82</v>
      </c>
      <c r="V1622" s="2">
        <v>1749086.86</v>
      </c>
      <c r="W1622" s="2">
        <v>0.33</v>
      </c>
      <c r="X1622" s="2">
        <v>5506887.6200000001</v>
      </c>
      <c r="Y1622" s="2">
        <v>1.04</v>
      </c>
    </row>
    <row r="1623" spans="1:25" ht="29" x14ac:dyDescent="0.35">
      <c r="A1623" t="s">
        <v>7025</v>
      </c>
      <c r="B1623" s="1" t="s">
        <v>3237</v>
      </c>
      <c r="C1623" t="s">
        <v>3238</v>
      </c>
      <c r="D1623" s="2">
        <v>93466444.219999999</v>
      </c>
      <c r="E1623" s="2">
        <v>242002497.05000001</v>
      </c>
      <c r="F1623" s="2">
        <v>117689860.7</v>
      </c>
      <c r="G1623" s="2">
        <v>27.91</v>
      </c>
      <c r="H1623" s="2">
        <v>160601572.31</v>
      </c>
      <c r="I1623" s="2">
        <v>38.08</v>
      </c>
      <c r="J1623" s="2">
        <v>30508670.370000001</v>
      </c>
      <c r="K1623" s="2">
        <v>7.23</v>
      </c>
      <c r="L1623" s="2">
        <v>16524582.84</v>
      </c>
      <c r="M1623" s="2">
        <v>3.92</v>
      </c>
      <c r="N1623" s="2">
        <v>2852759.18</v>
      </c>
      <c r="O1623" s="2">
        <v>0.68</v>
      </c>
      <c r="P1623" s="2">
        <v>115347309.65000001</v>
      </c>
      <c r="Q1623" s="2">
        <v>26.62</v>
      </c>
      <c r="R1623" s="2">
        <v>70849141.030000001</v>
      </c>
      <c r="S1623" s="2">
        <v>16.350000000000001</v>
      </c>
      <c r="T1623" s="2">
        <v>3884113.32</v>
      </c>
      <c r="U1623" s="2">
        <v>0.9</v>
      </c>
      <c r="V1623" s="2">
        <v>1107659.96</v>
      </c>
      <c r="W1623" s="2">
        <v>0.26</v>
      </c>
      <c r="X1623" s="2">
        <v>163035.07999999999</v>
      </c>
      <c r="Y1623" s="2">
        <v>0.04</v>
      </c>
    </row>
    <row r="1624" spans="1:25" x14ac:dyDescent="0.35">
      <c r="A1624" t="s">
        <v>7026</v>
      </c>
      <c r="B1624" s="1" t="s">
        <v>3239</v>
      </c>
      <c r="C1624" t="s">
        <v>3240</v>
      </c>
      <c r="D1624" s="2">
        <v>3026641492.77</v>
      </c>
      <c r="E1624" s="2">
        <v>504688121.55000001</v>
      </c>
      <c r="F1624" s="2">
        <v>148887770.97999999</v>
      </c>
      <c r="G1624" s="2">
        <v>4.67</v>
      </c>
      <c r="H1624" s="2">
        <v>9124509.5800000001</v>
      </c>
      <c r="I1624" s="2">
        <v>0.28999999999999998</v>
      </c>
      <c r="J1624" s="2">
        <v>140120.14000000001</v>
      </c>
      <c r="K1624" s="2">
        <v>0</v>
      </c>
      <c r="L1624" s="2">
        <v>-449924.27</v>
      </c>
      <c r="M1624" s="2">
        <v>0.01</v>
      </c>
      <c r="N1624" s="2">
        <v>630911.81999999995</v>
      </c>
      <c r="O1624" s="2">
        <v>0.02</v>
      </c>
      <c r="P1624" s="2">
        <v>9467866.9800000004</v>
      </c>
      <c r="Q1624" s="2">
        <v>1.85</v>
      </c>
      <c r="R1624" s="2">
        <v>-2741514.94</v>
      </c>
      <c r="S1624" s="2">
        <v>0.54</v>
      </c>
      <c r="T1624" s="2">
        <v>31570.47</v>
      </c>
      <c r="U1624" s="2">
        <v>0.01</v>
      </c>
      <c r="V1624" s="2">
        <v>12440.88</v>
      </c>
      <c r="W1624" s="2">
        <v>0</v>
      </c>
      <c r="X1624" s="2">
        <v>15967.63</v>
      </c>
      <c r="Y1624" s="2">
        <v>0</v>
      </c>
    </row>
    <row r="1625" spans="1:25" x14ac:dyDescent="0.35">
      <c r="A1625" t="s">
        <v>7027</v>
      </c>
      <c r="B1625" s="1" t="s">
        <v>3241</v>
      </c>
      <c r="C1625" t="s">
        <v>3242</v>
      </c>
      <c r="D1625" s="2">
        <v>6697388.9400000004</v>
      </c>
      <c r="E1625" s="2">
        <v>1688440116.01</v>
      </c>
      <c r="F1625" s="2">
        <v>251740.39</v>
      </c>
      <c r="G1625" s="2">
        <v>1.3</v>
      </c>
      <c r="H1625" s="2">
        <v>1145214.94</v>
      </c>
      <c r="I1625" s="2">
        <v>5.93</v>
      </c>
      <c r="J1625" s="2">
        <v>6099894.1799999997</v>
      </c>
      <c r="K1625" s="2">
        <v>31.6</v>
      </c>
      <c r="L1625" s="2">
        <v>1209359.73</v>
      </c>
      <c r="M1625" s="2">
        <v>6.26</v>
      </c>
      <c r="N1625" s="2">
        <v>3902029.62</v>
      </c>
      <c r="O1625" s="2">
        <v>20.21</v>
      </c>
      <c r="P1625" s="2">
        <v>179351345.09999999</v>
      </c>
      <c r="Q1625" s="2">
        <v>8.68</v>
      </c>
      <c r="R1625" s="2">
        <v>137647626.02000001</v>
      </c>
      <c r="S1625" s="2">
        <v>6.66</v>
      </c>
      <c r="T1625" s="2">
        <v>43246722.390000001</v>
      </c>
      <c r="U1625" s="2">
        <v>2.09</v>
      </c>
      <c r="V1625" s="2">
        <v>11823352.1</v>
      </c>
      <c r="W1625" s="2">
        <v>0.56999999999999995</v>
      </c>
      <c r="X1625" s="2">
        <v>5648184.8600000003</v>
      </c>
      <c r="Y1625" s="2">
        <v>0.27</v>
      </c>
    </row>
    <row r="1626" spans="1:25" x14ac:dyDescent="0.35">
      <c r="A1626" t="s">
        <v>7028</v>
      </c>
      <c r="B1626" s="1" t="s">
        <v>3243</v>
      </c>
      <c r="C1626" t="s">
        <v>3244</v>
      </c>
      <c r="D1626" s="2">
        <v>367621061.11000001</v>
      </c>
      <c r="E1626" s="2">
        <v>218594574.61000001</v>
      </c>
      <c r="F1626" s="2">
        <v>37564635.939999998</v>
      </c>
      <c r="G1626" s="2">
        <v>8.64</v>
      </c>
      <c r="H1626" s="2">
        <v>121311211.01000001</v>
      </c>
      <c r="I1626" s="2">
        <v>4.9000000000000004</v>
      </c>
      <c r="J1626" s="2">
        <v>5457662.3799999999</v>
      </c>
      <c r="K1626" s="2">
        <v>1.26</v>
      </c>
      <c r="L1626" s="2">
        <v>1968715.44</v>
      </c>
      <c r="M1626" s="2">
        <v>0.45</v>
      </c>
      <c r="N1626" s="2">
        <v>729920.09</v>
      </c>
      <c r="O1626" s="2">
        <v>0.17</v>
      </c>
      <c r="P1626" s="2">
        <v>75173494.680000007</v>
      </c>
      <c r="Q1626" s="2">
        <v>20.7</v>
      </c>
      <c r="R1626" s="2">
        <v>65992403.670000002</v>
      </c>
      <c r="S1626" s="2">
        <v>18.2</v>
      </c>
      <c r="T1626" s="2">
        <v>2822631.17</v>
      </c>
      <c r="U1626" s="2">
        <v>0.8</v>
      </c>
      <c r="V1626" s="2">
        <v>523536.09</v>
      </c>
      <c r="W1626" s="2">
        <v>0.1</v>
      </c>
      <c r="X1626" s="2">
        <v>100229.97</v>
      </c>
      <c r="Y1626" s="2">
        <v>0.03</v>
      </c>
    </row>
    <row r="1627" spans="1:25" ht="29" x14ac:dyDescent="0.35">
      <c r="A1627" t="s">
        <v>7029</v>
      </c>
      <c r="B1627" s="1" t="s">
        <v>3245</v>
      </c>
      <c r="C1627" t="s">
        <v>3246</v>
      </c>
      <c r="D1627" s="2">
        <v>217432362.87</v>
      </c>
      <c r="E1627" s="2">
        <v>247914992.40000001</v>
      </c>
      <c r="F1627" s="2">
        <v>68354991.099999994</v>
      </c>
      <c r="G1627" s="2">
        <v>18.12</v>
      </c>
      <c r="H1627" s="2">
        <v>77934861.579999998</v>
      </c>
      <c r="I1627" s="2">
        <v>20.66</v>
      </c>
      <c r="J1627" s="2">
        <v>11740974.5</v>
      </c>
      <c r="K1627" s="2">
        <v>3.11</v>
      </c>
      <c r="L1627" s="2">
        <v>1129470</v>
      </c>
      <c r="M1627" s="2">
        <v>0.3</v>
      </c>
      <c r="N1627" s="2">
        <v>593147.93999999994</v>
      </c>
      <c r="O1627" s="2">
        <v>0.16</v>
      </c>
      <c r="P1627" s="2">
        <v>34892774.979999997</v>
      </c>
      <c r="Q1627" s="2">
        <v>9.7200000000000006</v>
      </c>
      <c r="R1627" s="2">
        <v>58961786.25</v>
      </c>
      <c r="S1627" s="2">
        <v>16.43</v>
      </c>
      <c r="T1627" s="2">
        <v>10956777.529999999</v>
      </c>
      <c r="U1627" s="2">
        <v>3.05</v>
      </c>
      <c r="V1627" s="2">
        <v>4137736.57</v>
      </c>
      <c r="W1627" s="2">
        <v>1.1499999999999999</v>
      </c>
      <c r="X1627" s="2">
        <v>2091541.21</v>
      </c>
      <c r="Y1627" s="2">
        <v>0.57999999999999996</v>
      </c>
    </row>
    <row r="1628" spans="1:25" x14ac:dyDescent="0.35">
      <c r="A1628" t="s">
        <v>7030</v>
      </c>
      <c r="B1628" s="1" t="s">
        <v>3247</v>
      </c>
      <c r="C1628" t="s">
        <v>3248</v>
      </c>
      <c r="D1628" s="2">
        <v>251770058.63999999</v>
      </c>
      <c r="E1628" s="2">
        <v>138824609.65000001</v>
      </c>
      <c r="F1628" s="2">
        <v>50599401.609999999</v>
      </c>
      <c r="G1628" s="2">
        <v>14.95</v>
      </c>
      <c r="H1628" s="2">
        <v>27912061.02</v>
      </c>
      <c r="I1628" s="2">
        <v>8.25</v>
      </c>
      <c r="J1628" s="2">
        <v>2601311.7799999998</v>
      </c>
      <c r="K1628" s="2">
        <v>0.77</v>
      </c>
      <c r="L1628" s="2">
        <v>703978.17</v>
      </c>
      <c r="M1628" s="2">
        <v>0.21</v>
      </c>
      <c r="N1628" s="2">
        <v>4852742.37</v>
      </c>
      <c r="O1628" s="2">
        <v>1.43</v>
      </c>
      <c r="P1628" s="2">
        <v>81452093.069999993</v>
      </c>
      <c r="Q1628" s="2">
        <v>25.61</v>
      </c>
      <c r="R1628" s="2">
        <v>88924664.090000004</v>
      </c>
      <c r="S1628" s="2">
        <v>27.96</v>
      </c>
      <c r="T1628" s="2">
        <v>8599602.3800000008</v>
      </c>
      <c r="U1628" s="2">
        <v>2.7</v>
      </c>
      <c r="V1628" s="2">
        <v>260666.2</v>
      </c>
      <c r="W1628" s="2">
        <v>0.08</v>
      </c>
      <c r="X1628" s="2">
        <v>7870.83</v>
      </c>
      <c r="Y1628" s="2">
        <v>0</v>
      </c>
    </row>
    <row r="1629" spans="1:25" ht="43.5" x14ac:dyDescent="0.35">
      <c r="A1629" t="s">
        <v>7031</v>
      </c>
      <c r="B1629" s="1" t="s">
        <v>3249</v>
      </c>
      <c r="C1629" t="s">
        <v>3250</v>
      </c>
      <c r="D1629" s="2">
        <v>32532196.649999999</v>
      </c>
      <c r="E1629" s="2">
        <v>27577779.02</v>
      </c>
      <c r="F1629" s="2">
        <v>11567576.710000001</v>
      </c>
      <c r="G1629" s="2">
        <v>17.37</v>
      </c>
      <c r="H1629" s="2">
        <v>14904155.52</v>
      </c>
      <c r="I1629" s="2">
        <v>22.38</v>
      </c>
      <c r="J1629" s="2">
        <v>858480.33</v>
      </c>
      <c r="K1629" s="2">
        <v>1.29</v>
      </c>
      <c r="L1629" s="2">
        <v>765932.27</v>
      </c>
      <c r="M1629" s="2">
        <v>1.1499999999999999</v>
      </c>
      <c r="N1629" s="2">
        <v>6662110.5300000003</v>
      </c>
      <c r="O1629" s="2">
        <v>10.01</v>
      </c>
      <c r="P1629" s="2">
        <v>3959176.2</v>
      </c>
      <c r="Q1629" s="2">
        <v>7.95</v>
      </c>
      <c r="R1629" s="2">
        <v>5185028.47</v>
      </c>
      <c r="S1629" s="2">
        <v>10.41</v>
      </c>
      <c r="T1629" s="2">
        <v>2241283.3199999998</v>
      </c>
      <c r="U1629" s="2">
        <v>4.5</v>
      </c>
      <c r="V1629" s="2">
        <v>1507149.69</v>
      </c>
      <c r="W1629" s="2">
        <v>3.03</v>
      </c>
      <c r="X1629" s="2">
        <v>10708844.75</v>
      </c>
      <c r="Y1629" s="2">
        <v>21.51</v>
      </c>
    </row>
    <row r="1630" spans="1:25" ht="29" x14ac:dyDescent="0.35">
      <c r="A1630" t="s">
        <v>7032</v>
      </c>
      <c r="B1630" s="1" t="s">
        <v>3251</v>
      </c>
      <c r="C1630" t="s">
        <v>3252</v>
      </c>
      <c r="D1630" s="2">
        <v>190435719.77000001</v>
      </c>
      <c r="E1630" s="2">
        <v>110458910.23999999</v>
      </c>
      <c r="F1630" s="2">
        <v>57816735.020000003</v>
      </c>
      <c r="G1630" s="2">
        <v>16.8</v>
      </c>
      <c r="H1630" s="2">
        <v>54371395.780000001</v>
      </c>
      <c r="I1630" s="2">
        <v>15.8</v>
      </c>
      <c r="J1630" s="2">
        <v>16141394.34</v>
      </c>
      <c r="K1630" s="2">
        <v>4.6900000000000004</v>
      </c>
      <c r="L1630" s="2">
        <v>8239080.8200000003</v>
      </c>
      <c r="M1630" s="2">
        <v>2.39</v>
      </c>
      <c r="N1630" s="2">
        <v>18721316.210000001</v>
      </c>
      <c r="O1630" s="2">
        <v>5.44</v>
      </c>
      <c r="P1630" s="2">
        <v>12288967.49</v>
      </c>
      <c r="Q1630" s="2">
        <v>7.18</v>
      </c>
      <c r="R1630" s="2">
        <v>31902938.98</v>
      </c>
      <c r="S1630" s="2">
        <v>18.649999999999999</v>
      </c>
      <c r="T1630" s="2">
        <v>10960283.33</v>
      </c>
      <c r="U1630" s="2">
        <v>6.41</v>
      </c>
      <c r="V1630" s="2">
        <v>4440462.8099999996</v>
      </c>
      <c r="W1630" s="2">
        <v>2.6</v>
      </c>
      <c r="X1630" s="2">
        <v>2265163.88</v>
      </c>
      <c r="Y1630" s="2">
        <v>1.32</v>
      </c>
    </row>
    <row r="1631" spans="1:25" x14ac:dyDescent="0.35">
      <c r="A1631" t="s">
        <v>7033</v>
      </c>
      <c r="B1631" s="1" t="s">
        <v>3253</v>
      </c>
      <c r="C1631" t="s">
        <v>3254</v>
      </c>
      <c r="D1631" s="2">
        <v>555397403.25999999</v>
      </c>
      <c r="E1631" s="2">
        <v>1189246396.7</v>
      </c>
      <c r="F1631" s="2">
        <v>339749429.89999998</v>
      </c>
      <c r="G1631" s="2">
        <v>25.89</v>
      </c>
      <c r="H1631" s="2">
        <v>380400345.52999997</v>
      </c>
      <c r="I1631" s="2">
        <v>28.99</v>
      </c>
      <c r="J1631" s="2">
        <v>32576011.710000001</v>
      </c>
      <c r="K1631" s="2">
        <v>2.48</v>
      </c>
      <c r="L1631" s="2">
        <v>3799472.8</v>
      </c>
      <c r="M1631" s="2">
        <v>0.28999999999999998</v>
      </c>
      <c r="N1631" s="2">
        <v>296080.40000000002</v>
      </c>
      <c r="O1631" s="2">
        <v>0.02</v>
      </c>
      <c r="P1631" s="2">
        <v>82335075.760000005</v>
      </c>
      <c r="Q1631" s="2">
        <v>6.16</v>
      </c>
      <c r="R1631" s="2">
        <v>60874963.439999998</v>
      </c>
      <c r="S1631" s="2">
        <v>4.55</v>
      </c>
      <c r="T1631" s="2">
        <v>4275533.4400000004</v>
      </c>
      <c r="U1631" s="2">
        <v>0.32</v>
      </c>
      <c r="V1631" s="2">
        <v>706582.45</v>
      </c>
      <c r="W1631" s="2">
        <v>0.05</v>
      </c>
      <c r="X1631" s="2">
        <v>176840.22</v>
      </c>
      <c r="Y1631" s="2">
        <v>0.01</v>
      </c>
    </row>
    <row r="1632" spans="1:25" ht="29" x14ac:dyDescent="0.35">
      <c r="A1632" t="s">
        <v>7034</v>
      </c>
      <c r="B1632" s="1" t="s">
        <v>3255</v>
      </c>
      <c r="C1632" t="s">
        <v>3256</v>
      </c>
      <c r="D1632" s="2">
        <v>519555637.00999999</v>
      </c>
      <c r="E1632" s="2">
        <v>39328760.829999998</v>
      </c>
      <c r="F1632" s="2">
        <v>184067092.44</v>
      </c>
      <c r="G1632" s="2">
        <v>19.75</v>
      </c>
      <c r="H1632" s="2">
        <v>229548311.09999999</v>
      </c>
      <c r="I1632" s="2">
        <v>24.63</v>
      </c>
      <c r="J1632" s="2">
        <v>17120086.91</v>
      </c>
      <c r="K1632" s="2">
        <v>1.84</v>
      </c>
      <c r="L1632" s="2">
        <v>1349071.41</v>
      </c>
      <c r="M1632" s="2">
        <v>0.14000000000000001</v>
      </c>
      <c r="N1632" s="2">
        <v>1227605.1399999999</v>
      </c>
      <c r="O1632" s="2">
        <v>0.13</v>
      </c>
      <c r="P1632" s="2">
        <v>9421548.0299999993</v>
      </c>
      <c r="Q1632" s="2">
        <v>11.85</v>
      </c>
      <c r="R1632" s="2">
        <v>17915863.190000001</v>
      </c>
      <c r="S1632" s="2">
        <v>22.54</v>
      </c>
      <c r="T1632" s="2">
        <v>8275717.46</v>
      </c>
      <c r="U1632" s="2">
        <v>10.41</v>
      </c>
      <c r="V1632" s="2">
        <v>3850814.86</v>
      </c>
      <c r="W1632" s="2">
        <v>4.84</v>
      </c>
      <c r="X1632" s="2">
        <v>1198985.55</v>
      </c>
      <c r="Y1632" s="2">
        <v>1.51</v>
      </c>
    </row>
    <row r="1633" spans="1:25" x14ac:dyDescent="0.35">
      <c r="A1633" t="s">
        <v>7035</v>
      </c>
      <c r="B1633" s="1" t="s">
        <v>3257</v>
      </c>
      <c r="C1633" t="s">
        <v>3258</v>
      </c>
      <c r="D1633" s="2">
        <v>116579242.73999999</v>
      </c>
      <c r="E1633" s="2">
        <v>141025171.59</v>
      </c>
      <c r="F1633" s="2">
        <v>14577790.15</v>
      </c>
      <c r="G1633" s="2">
        <v>10</v>
      </c>
      <c r="H1633" s="2">
        <v>10354508.26</v>
      </c>
      <c r="I1633" s="2">
        <v>7</v>
      </c>
      <c r="J1633" s="2">
        <v>500955.57</v>
      </c>
      <c r="K1633" s="2">
        <v>0.35</v>
      </c>
      <c r="L1633" s="2">
        <v>317835</v>
      </c>
      <c r="M1633" s="2">
        <v>0.22</v>
      </c>
      <c r="N1633" s="2">
        <v>0</v>
      </c>
      <c r="O1633" s="2">
        <v>0</v>
      </c>
      <c r="P1633" s="2">
        <v>1324597.95</v>
      </c>
      <c r="Q1633" s="2">
        <v>0.91</v>
      </c>
      <c r="R1633" s="2">
        <v>2583121.9</v>
      </c>
      <c r="S1633" s="2">
        <v>1.78</v>
      </c>
      <c r="T1633" s="2">
        <v>64380.26</v>
      </c>
      <c r="U1633" s="2">
        <v>0.04</v>
      </c>
      <c r="V1633" s="2">
        <v>249379.76</v>
      </c>
      <c r="W1633" s="2">
        <v>0.17</v>
      </c>
      <c r="X1633" s="2">
        <v>5000</v>
      </c>
      <c r="Y1633" s="2">
        <v>0.01</v>
      </c>
    </row>
    <row r="1634" spans="1:25" ht="29" x14ac:dyDescent="0.35">
      <c r="A1634" t="s">
        <v>7036</v>
      </c>
      <c r="B1634" s="1" t="s">
        <v>3259</v>
      </c>
      <c r="C1634" t="s">
        <v>3260</v>
      </c>
      <c r="D1634" s="2">
        <v>105649146.56999999</v>
      </c>
      <c r="E1634" s="2">
        <v>115640733.42</v>
      </c>
      <c r="F1634" s="2">
        <v>59176000.200000003</v>
      </c>
      <c r="G1634" s="2">
        <v>21.4</v>
      </c>
      <c r="H1634" s="2">
        <v>102787807.73999999</v>
      </c>
      <c r="I1634" s="2">
        <v>37.17</v>
      </c>
      <c r="J1634" s="2">
        <v>7481432.46</v>
      </c>
      <c r="K1634" s="2">
        <v>2.71</v>
      </c>
      <c r="L1634" s="2">
        <v>1471287.42</v>
      </c>
      <c r="M1634" s="2">
        <v>0.53</v>
      </c>
      <c r="N1634" s="2">
        <v>-30137.07</v>
      </c>
      <c r="O1634" s="2">
        <v>0</v>
      </c>
      <c r="P1634" s="2">
        <v>196764500.97999999</v>
      </c>
      <c r="Q1634" s="2">
        <v>30.19</v>
      </c>
      <c r="R1634" s="2">
        <v>232789923.03</v>
      </c>
      <c r="S1634" s="2">
        <v>35.71</v>
      </c>
      <c r="T1634" s="2">
        <v>53957681.380000003</v>
      </c>
      <c r="U1634" s="2">
        <v>8.2799999999999994</v>
      </c>
      <c r="V1634" s="2">
        <v>42218518.719999999</v>
      </c>
      <c r="W1634" s="2">
        <v>6.48</v>
      </c>
      <c r="X1634" s="2">
        <v>10485900.039999999</v>
      </c>
      <c r="Y1634" s="2">
        <v>1.61</v>
      </c>
    </row>
    <row r="1635" spans="1:25" x14ac:dyDescent="0.35">
      <c r="A1635" t="s">
        <v>7037</v>
      </c>
      <c r="B1635" s="1" t="s">
        <v>3261</v>
      </c>
      <c r="C1635" t="s">
        <v>3262</v>
      </c>
      <c r="D1635" s="2">
        <v>6066701164.4899998</v>
      </c>
      <c r="E1635" s="2">
        <v>8124847072.8299999</v>
      </c>
      <c r="F1635" s="2">
        <v>1599939908.6199999</v>
      </c>
      <c r="G1635" s="2">
        <v>19.100000000000001</v>
      </c>
      <c r="H1635" s="2">
        <v>675455951.61000001</v>
      </c>
      <c r="I1635" s="2">
        <v>8.06</v>
      </c>
      <c r="J1635" s="2">
        <v>32290267.559999999</v>
      </c>
      <c r="K1635" s="2">
        <v>0.39</v>
      </c>
      <c r="L1635" s="2">
        <v>2740203.36</v>
      </c>
      <c r="M1635" s="2">
        <v>0.03</v>
      </c>
      <c r="N1635" s="2">
        <v>1296252.45</v>
      </c>
      <c r="O1635" s="2">
        <v>0.02</v>
      </c>
      <c r="P1635" s="2">
        <v>34737169.979999997</v>
      </c>
      <c r="Q1635" s="2">
        <v>0.42</v>
      </c>
      <c r="R1635" s="2">
        <v>34642328.990000002</v>
      </c>
      <c r="S1635" s="2">
        <v>0.42</v>
      </c>
      <c r="T1635" s="2">
        <v>7195093.8300000001</v>
      </c>
      <c r="U1635" s="2">
        <v>0.09</v>
      </c>
      <c r="V1635" s="2">
        <v>2241047.33</v>
      </c>
      <c r="W1635" s="2">
        <v>0.03</v>
      </c>
      <c r="X1635" s="2">
        <v>484766.59</v>
      </c>
      <c r="Y1635" s="2">
        <v>0.01</v>
      </c>
    </row>
    <row r="1636" spans="1:25" x14ac:dyDescent="0.35">
      <c r="A1636" t="s">
        <v>7038</v>
      </c>
      <c r="B1636" s="1" t="s">
        <v>3263</v>
      </c>
      <c r="C1636" t="s">
        <v>3264</v>
      </c>
      <c r="D1636" s="2">
        <v>682378.76</v>
      </c>
      <c r="E1636" s="2">
        <v>43685160.380000003</v>
      </c>
      <c r="F1636" s="2">
        <v>115644.69</v>
      </c>
      <c r="G1636" s="2">
        <v>10.78</v>
      </c>
      <c r="H1636" s="2">
        <v>174197.97</v>
      </c>
      <c r="I1636" s="2">
        <v>16.239999999999998</v>
      </c>
      <c r="J1636" s="2">
        <v>34203.440000000002</v>
      </c>
      <c r="K1636" s="2">
        <v>3.19</v>
      </c>
      <c r="L1636" s="2">
        <v>28882.85</v>
      </c>
      <c r="M1636" s="2">
        <v>2.69</v>
      </c>
      <c r="N1636" s="2">
        <v>37036.449999999997</v>
      </c>
      <c r="O1636" s="2">
        <v>3.45</v>
      </c>
      <c r="P1636" s="2">
        <v>17660452.399999999</v>
      </c>
      <c r="Q1636" s="2">
        <v>19.23</v>
      </c>
      <c r="R1636" s="2">
        <v>26883700.16</v>
      </c>
      <c r="S1636" s="2">
        <v>29.27</v>
      </c>
      <c r="T1636" s="2">
        <v>2234317.59</v>
      </c>
      <c r="U1636" s="2">
        <v>2.4300000000000002</v>
      </c>
      <c r="V1636" s="2">
        <v>1127082.1599999999</v>
      </c>
      <c r="W1636" s="2">
        <v>1.23</v>
      </c>
      <c r="X1636" s="2">
        <v>250328.36</v>
      </c>
      <c r="Y1636" s="2">
        <v>0.27</v>
      </c>
    </row>
    <row r="1637" spans="1:25" x14ac:dyDescent="0.35">
      <c r="A1637" t="s">
        <v>7039</v>
      </c>
      <c r="B1637" s="1" t="s">
        <v>3265</v>
      </c>
      <c r="C1637" t="s">
        <v>3266</v>
      </c>
      <c r="D1637" s="2">
        <v>45100768.119999997</v>
      </c>
      <c r="E1637" s="2">
        <v>534701318.94999999</v>
      </c>
      <c r="F1637" s="2">
        <v>743512.41</v>
      </c>
      <c r="G1637" s="2">
        <v>1.5</v>
      </c>
      <c r="H1637" s="2">
        <v>1949269.59</v>
      </c>
      <c r="I1637" s="2">
        <v>3.93</v>
      </c>
      <c r="J1637" s="2">
        <v>405937.81</v>
      </c>
      <c r="K1637" s="2">
        <v>0.82</v>
      </c>
      <c r="L1637" s="2">
        <v>236270</v>
      </c>
      <c r="M1637" s="2">
        <v>0.48</v>
      </c>
      <c r="N1637" s="2">
        <v>521183.04</v>
      </c>
      <c r="O1637" s="2">
        <v>1.05</v>
      </c>
      <c r="P1637" s="2">
        <v>62732216.729999997</v>
      </c>
      <c r="Q1637" s="2">
        <v>10.36</v>
      </c>
      <c r="R1637" s="2">
        <v>7296943.0199999996</v>
      </c>
      <c r="S1637" s="2">
        <v>1.21</v>
      </c>
      <c r="T1637" s="2">
        <v>484351.05</v>
      </c>
      <c r="U1637" s="2">
        <v>0.08</v>
      </c>
      <c r="V1637" s="2">
        <v>27439.37</v>
      </c>
      <c r="W1637" s="2">
        <v>0</v>
      </c>
      <c r="X1637" s="2">
        <v>1114.6600000000001</v>
      </c>
      <c r="Y1637" s="2">
        <v>0</v>
      </c>
    </row>
    <row r="1638" spans="1:25" x14ac:dyDescent="0.35">
      <c r="A1638" t="s">
        <v>7040</v>
      </c>
      <c r="B1638" s="1" t="s">
        <v>3267</v>
      </c>
      <c r="C1638" t="s">
        <v>3268</v>
      </c>
      <c r="D1638" s="2">
        <v>154943649.08000001</v>
      </c>
      <c r="E1638" s="2">
        <v>325352820.38999999</v>
      </c>
      <c r="F1638" s="2">
        <v>7731149.1900000004</v>
      </c>
      <c r="G1638" s="2">
        <v>1.78</v>
      </c>
      <c r="H1638" s="2">
        <v>178619517.34</v>
      </c>
      <c r="I1638" s="2">
        <v>41.13</v>
      </c>
      <c r="J1638" s="2">
        <v>71712268.829999998</v>
      </c>
      <c r="K1638" s="2">
        <v>16.510000000000002</v>
      </c>
      <c r="L1638" s="2">
        <v>20841760.219999999</v>
      </c>
      <c r="M1638" s="2">
        <v>4.8</v>
      </c>
      <c r="N1638" s="2">
        <v>439726.3</v>
      </c>
      <c r="O1638" s="2">
        <v>0.1</v>
      </c>
      <c r="P1638" s="2">
        <v>69961.09</v>
      </c>
      <c r="Q1638" s="2">
        <v>0.02</v>
      </c>
      <c r="R1638" s="2">
        <v>26467776.41</v>
      </c>
      <c r="S1638" s="2">
        <v>7.36</v>
      </c>
      <c r="T1638" s="2">
        <v>6667812.6200000001</v>
      </c>
      <c r="U1638" s="2">
        <v>1.85</v>
      </c>
      <c r="V1638" s="2">
        <v>570248.12</v>
      </c>
      <c r="W1638" s="2">
        <v>0.16</v>
      </c>
      <c r="X1638" s="2">
        <v>554698.23999999999</v>
      </c>
      <c r="Y1638" s="2">
        <v>0.15</v>
      </c>
    </row>
    <row r="1639" spans="1:25" x14ac:dyDescent="0.35">
      <c r="A1639" t="s">
        <v>7041</v>
      </c>
      <c r="B1639" s="1" t="s">
        <v>3269</v>
      </c>
      <c r="C1639" t="s">
        <v>3270</v>
      </c>
      <c r="D1639" s="2">
        <v>767650744.80999994</v>
      </c>
      <c r="E1639" s="2">
        <v>962921678.96000004</v>
      </c>
      <c r="F1639" s="2">
        <v>25654.25</v>
      </c>
      <c r="G1639" s="2">
        <v>0.33</v>
      </c>
      <c r="H1639" s="2">
        <v>10650659.359999999</v>
      </c>
      <c r="I1639" s="2">
        <v>1.35</v>
      </c>
      <c r="J1639" s="2">
        <v>3199834.5</v>
      </c>
      <c r="K1639" s="2">
        <v>0.41</v>
      </c>
      <c r="L1639" s="2">
        <v>5485465.0599999996</v>
      </c>
      <c r="M1639" s="2">
        <v>0.7</v>
      </c>
      <c r="N1639" s="2">
        <v>5544.04</v>
      </c>
      <c r="O1639" s="2">
        <v>0</v>
      </c>
      <c r="P1639" s="2">
        <v>15630456.449999999</v>
      </c>
      <c r="Q1639" s="2">
        <v>1.53</v>
      </c>
      <c r="R1639" s="2">
        <v>22813276.149999999</v>
      </c>
      <c r="S1639" s="2">
        <v>2.23</v>
      </c>
      <c r="T1639" s="2">
        <v>8620905.5899999999</v>
      </c>
      <c r="U1639" s="2">
        <v>0.84</v>
      </c>
      <c r="V1639" s="2">
        <v>8239446.1399999997</v>
      </c>
      <c r="W1639" s="2">
        <v>0.81</v>
      </c>
      <c r="X1639" s="2">
        <v>3879690.08</v>
      </c>
      <c r="Y1639" s="2">
        <v>0.38</v>
      </c>
    </row>
    <row r="1640" spans="1:25" x14ac:dyDescent="0.35">
      <c r="A1640" t="s">
        <v>7042</v>
      </c>
      <c r="B1640" s="1" t="s">
        <v>3271</v>
      </c>
      <c r="C1640" t="s">
        <v>3272</v>
      </c>
      <c r="D1640" s="2">
        <v>509318445.83999997</v>
      </c>
      <c r="E1640" s="2">
        <v>507298848.23000002</v>
      </c>
      <c r="F1640" s="2">
        <v>0</v>
      </c>
      <c r="G1640" s="2">
        <v>0</v>
      </c>
      <c r="H1640" s="2">
        <v>0</v>
      </c>
      <c r="I1640" s="2">
        <v>0</v>
      </c>
      <c r="J1640" s="2">
        <v>0</v>
      </c>
      <c r="K1640" s="2">
        <v>0</v>
      </c>
      <c r="L1640" s="2">
        <v>0</v>
      </c>
      <c r="M1640" s="2">
        <v>0</v>
      </c>
      <c r="N1640" s="2">
        <v>0</v>
      </c>
      <c r="O1640" s="2">
        <v>0</v>
      </c>
      <c r="P1640" s="2">
        <v>0</v>
      </c>
      <c r="Q1640" s="2">
        <v>0</v>
      </c>
      <c r="R1640" s="2">
        <v>0</v>
      </c>
      <c r="S1640" s="2">
        <v>0</v>
      </c>
      <c r="T1640" s="2">
        <v>0</v>
      </c>
      <c r="U1640" s="2">
        <v>0</v>
      </c>
      <c r="V1640" s="2">
        <v>0</v>
      </c>
      <c r="W1640" s="2">
        <v>0</v>
      </c>
      <c r="X1640" s="2">
        <v>0</v>
      </c>
      <c r="Y1640" s="2">
        <v>0</v>
      </c>
    </row>
    <row r="1641" spans="1:25" x14ac:dyDescent="0.35">
      <c r="A1641" t="s">
        <v>7043</v>
      </c>
      <c r="B1641" s="1" t="s">
        <v>3273</v>
      </c>
      <c r="C1641" t="s">
        <v>3274</v>
      </c>
      <c r="D1641" s="2">
        <v>15218638.359999999</v>
      </c>
      <c r="E1641" s="2">
        <v>5238764688.79</v>
      </c>
      <c r="F1641" s="2">
        <v>2487571.6</v>
      </c>
      <c r="G1641" s="2">
        <v>4.66</v>
      </c>
      <c r="H1641" s="2">
        <v>16616496.33</v>
      </c>
      <c r="I1641" s="2">
        <v>31.1</v>
      </c>
      <c r="J1641" s="2">
        <v>3313351.11</v>
      </c>
      <c r="K1641" s="2">
        <v>6.2</v>
      </c>
      <c r="L1641" s="2">
        <v>2001628.57</v>
      </c>
      <c r="M1641" s="2">
        <v>3.75</v>
      </c>
      <c r="N1641" s="2">
        <v>1172983.8</v>
      </c>
      <c r="O1641" s="2">
        <v>2.2000000000000002</v>
      </c>
      <c r="P1641" s="2">
        <v>93254889.280000001</v>
      </c>
      <c r="Q1641" s="2">
        <v>1.68</v>
      </c>
      <c r="R1641" s="2">
        <v>181911829.75</v>
      </c>
      <c r="S1641" s="2">
        <v>3.28</v>
      </c>
      <c r="T1641" s="2">
        <v>23450549.890000001</v>
      </c>
      <c r="U1641" s="2">
        <v>0.42</v>
      </c>
      <c r="V1641" s="2">
        <v>6695485.5999999996</v>
      </c>
      <c r="W1641" s="2">
        <v>0.12</v>
      </c>
      <c r="X1641" s="2">
        <v>1166956.9099999999</v>
      </c>
      <c r="Y1641" s="2">
        <v>0.02</v>
      </c>
    </row>
    <row r="1642" spans="1:25" x14ac:dyDescent="0.35">
      <c r="A1642" t="s">
        <v>7044</v>
      </c>
      <c r="B1642" s="1" t="s">
        <v>3275</v>
      </c>
      <c r="C1642" t="s">
        <v>3276</v>
      </c>
      <c r="D1642" s="2">
        <v>4360417693.8699999</v>
      </c>
      <c r="E1642" s="2">
        <v>83417732022.410004</v>
      </c>
      <c r="F1642" s="2">
        <v>8625370.9900000002</v>
      </c>
      <c r="G1642" s="2">
        <v>0.2</v>
      </c>
      <c r="H1642" s="2">
        <v>18538659.670000002</v>
      </c>
      <c r="I1642" s="2">
        <v>0.42</v>
      </c>
      <c r="J1642" s="2">
        <v>2246545.77</v>
      </c>
      <c r="K1642" s="2">
        <v>0.05</v>
      </c>
      <c r="L1642" s="2">
        <v>4810735.04</v>
      </c>
      <c r="M1642" s="2">
        <v>0.11</v>
      </c>
      <c r="N1642" s="2">
        <v>2475926.25</v>
      </c>
      <c r="O1642" s="2">
        <v>0.06</v>
      </c>
      <c r="P1642" s="2">
        <v>16749305.470000001</v>
      </c>
      <c r="Q1642" s="2">
        <v>0.02</v>
      </c>
      <c r="R1642" s="2">
        <v>19049807.27</v>
      </c>
      <c r="S1642" s="2">
        <v>0.02</v>
      </c>
      <c r="T1642" s="2">
        <v>9943813.9700000007</v>
      </c>
      <c r="U1642" s="2">
        <v>0.01</v>
      </c>
      <c r="V1642" s="2">
        <v>4801886.9000000004</v>
      </c>
      <c r="W1642" s="2">
        <v>0.01</v>
      </c>
      <c r="X1642" s="2">
        <v>5938196.5700000003</v>
      </c>
      <c r="Y1642" s="2">
        <v>0.01</v>
      </c>
    </row>
    <row r="1643" spans="1:25" x14ac:dyDescent="0.35">
      <c r="A1643" t="s">
        <v>7045</v>
      </c>
      <c r="B1643" s="1" t="s">
        <v>3277</v>
      </c>
      <c r="C1643" t="s">
        <v>3278</v>
      </c>
      <c r="D1643" s="2">
        <v>159395155.40000001</v>
      </c>
      <c r="E1643" s="2">
        <v>196991716.19999999</v>
      </c>
      <c r="F1643" s="2">
        <v>55287575.170000002</v>
      </c>
      <c r="G1643" s="2">
        <v>22</v>
      </c>
      <c r="H1643" s="2">
        <v>28105171.059999999</v>
      </c>
      <c r="I1643" s="2">
        <v>11.18</v>
      </c>
      <c r="J1643" s="2">
        <v>2998509.65</v>
      </c>
      <c r="K1643" s="2">
        <v>1.19</v>
      </c>
      <c r="L1643" s="2">
        <v>1291465.83</v>
      </c>
      <c r="M1643" s="2">
        <v>0.51</v>
      </c>
      <c r="N1643" s="2">
        <v>4230093.92</v>
      </c>
      <c r="O1643" s="2">
        <v>1.68</v>
      </c>
      <c r="P1643" s="2">
        <v>24080583.190000001</v>
      </c>
      <c r="Q1643" s="2">
        <v>9.57</v>
      </c>
      <c r="R1643" s="2">
        <v>27543836.789999999</v>
      </c>
      <c r="S1643" s="2">
        <v>10.94</v>
      </c>
      <c r="T1643" s="2">
        <v>2894064.71</v>
      </c>
      <c r="U1643" s="2">
        <v>1.1499999999999999</v>
      </c>
      <c r="V1643" s="2">
        <v>181449.60000000001</v>
      </c>
      <c r="W1643" s="2">
        <v>7.0000000000000007E-2</v>
      </c>
      <c r="X1643" s="2">
        <v>26849.599999999999</v>
      </c>
      <c r="Y1643" s="2">
        <v>0.01</v>
      </c>
    </row>
    <row r="1644" spans="1:25" ht="29" x14ac:dyDescent="0.35">
      <c r="A1644" t="s">
        <v>7046</v>
      </c>
      <c r="B1644" s="1" t="s">
        <v>3279</v>
      </c>
      <c r="C1644" t="s">
        <v>3280</v>
      </c>
      <c r="D1644" s="2">
        <v>37683761.600000001</v>
      </c>
      <c r="E1644" s="2">
        <v>64614285.18</v>
      </c>
      <c r="F1644" s="2">
        <v>35964549.369999997</v>
      </c>
      <c r="G1644" s="2">
        <v>31</v>
      </c>
      <c r="H1644" s="2">
        <v>24158396.030000001</v>
      </c>
      <c r="I1644" s="2">
        <v>21</v>
      </c>
      <c r="J1644" s="2">
        <v>15236338.35</v>
      </c>
      <c r="K1644" s="2">
        <v>13</v>
      </c>
      <c r="L1644" s="2">
        <v>825402.22</v>
      </c>
      <c r="M1644" s="2">
        <v>1</v>
      </c>
      <c r="N1644" s="2">
        <v>616530.25</v>
      </c>
      <c r="O1644" s="2">
        <v>1</v>
      </c>
      <c r="P1644" s="2">
        <v>57930477.810000002</v>
      </c>
      <c r="Q1644" s="2">
        <v>34</v>
      </c>
      <c r="R1644" s="2">
        <v>25413889.780000001</v>
      </c>
      <c r="S1644" s="2">
        <v>15</v>
      </c>
      <c r="T1644" s="2">
        <v>8886786.2599999998</v>
      </c>
      <c r="U1644" s="2">
        <v>5</v>
      </c>
      <c r="V1644" s="2">
        <v>10928552.93</v>
      </c>
      <c r="W1644" s="2">
        <v>6</v>
      </c>
      <c r="X1644" s="2">
        <v>1407139</v>
      </c>
      <c r="Y1644" s="2">
        <v>1</v>
      </c>
    </row>
    <row r="1645" spans="1:25" x14ac:dyDescent="0.35">
      <c r="A1645" t="s">
        <v>7047</v>
      </c>
      <c r="B1645" s="1" t="s">
        <v>3281</v>
      </c>
      <c r="C1645" t="s">
        <v>3282</v>
      </c>
      <c r="D1645" s="2">
        <v>370460452.51999998</v>
      </c>
      <c r="E1645" s="2">
        <v>322195511.87</v>
      </c>
      <c r="F1645" s="2">
        <v>1459409.54</v>
      </c>
      <c r="G1645" s="2">
        <v>0.36</v>
      </c>
      <c r="H1645" s="2">
        <v>1871922.28</v>
      </c>
      <c r="I1645" s="2">
        <v>0.46</v>
      </c>
      <c r="J1645" s="2">
        <v>7754666.7699999996</v>
      </c>
      <c r="K1645" s="2">
        <v>1.91</v>
      </c>
      <c r="L1645" s="2">
        <v>23151857.41</v>
      </c>
      <c r="M1645" s="2">
        <v>5.7</v>
      </c>
      <c r="N1645" s="2">
        <v>1586273.21</v>
      </c>
      <c r="O1645" s="2">
        <v>0.39</v>
      </c>
      <c r="P1645" s="2">
        <v>34301385.579999998</v>
      </c>
      <c r="Q1645" s="2">
        <v>8.68</v>
      </c>
      <c r="R1645" s="2">
        <v>33061303.850000001</v>
      </c>
      <c r="S1645" s="2">
        <v>8.36</v>
      </c>
      <c r="T1645" s="2">
        <v>2406461.06</v>
      </c>
      <c r="U1645" s="2">
        <v>0.61</v>
      </c>
      <c r="V1645" s="2">
        <v>3180838.48</v>
      </c>
      <c r="W1645" s="2">
        <v>0.8</v>
      </c>
      <c r="X1645" s="2">
        <v>155783.94</v>
      </c>
      <c r="Y1645" s="2">
        <v>0.04</v>
      </c>
    </row>
    <row r="1646" spans="1:25" x14ac:dyDescent="0.35">
      <c r="A1646" t="s">
        <v>7048</v>
      </c>
      <c r="B1646" s="1" t="s">
        <v>3283</v>
      </c>
      <c r="C1646" t="s">
        <v>3284</v>
      </c>
      <c r="D1646" s="2">
        <v>83834099</v>
      </c>
      <c r="E1646" s="2">
        <v>247015506</v>
      </c>
      <c r="F1646" s="2">
        <v>74092397</v>
      </c>
      <c r="G1646" s="2">
        <v>21.05</v>
      </c>
      <c r="H1646" s="2">
        <v>56408656</v>
      </c>
      <c r="I1646" s="2">
        <v>23.64</v>
      </c>
      <c r="J1646" s="2">
        <v>12748249</v>
      </c>
      <c r="K1646" s="2">
        <v>5.43</v>
      </c>
      <c r="L1646" s="2">
        <v>9508254</v>
      </c>
      <c r="M1646" s="2">
        <v>3.99</v>
      </c>
      <c r="N1646" s="2">
        <v>1999201</v>
      </c>
      <c r="O1646" s="2">
        <v>0.84</v>
      </c>
      <c r="P1646" s="2">
        <v>11496109</v>
      </c>
      <c r="Q1646" s="2">
        <v>4.13</v>
      </c>
      <c r="R1646" s="2">
        <v>9007573</v>
      </c>
      <c r="S1646" s="2">
        <v>3.24</v>
      </c>
      <c r="T1646" s="2">
        <v>4222680</v>
      </c>
      <c r="U1646" s="2">
        <v>1.52</v>
      </c>
      <c r="V1646" s="2">
        <v>1955778</v>
      </c>
      <c r="W1646" s="2">
        <v>0.7</v>
      </c>
      <c r="X1646" s="2">
        <v>4422382</v>
      </c>
      <c r="Y1646" s="2">
        <v>1.59</v>
      </c>
    </row>
    <row r="1647" spans="1:25" x14ac:dyDescent="0.35">
      <c r="A1647" t="s">
        <v>7049</v>
      </c>
      <c r="B1647" s="1" t="s">
        <v>3285</v>
      </c>
      <c r="C1647" t="s">
        <v>3286</v>
      </c>
      <c r="D1647" s="2">
        <v>11170422.48</v>
      </c>
      <c r="E1647" s="2">
        <v>28107824.25</v>
      </c>
      <c r="F1647" s="2">
        <v>112237.73</v>
      </c>
      <c r="G1647" s="2">
        <v>0.03</v>
      </c>
      <c r="H1647" s="2">
        <v>123503991.09</v>
      </c>
      <c r="I1647" s="2">
        <v>30.02</v>
      </c>
      <c r="J1647" s="2">
        <v>144968040.86000001</v>
      </c>
      <c r="K1647" s="2">
        <v>35.24</v>
      </c>
      <c r="L1647" s="2">
        <v>36912097.159999996</v>
      </c>
      <c r="M1647" s="2">
        <v>8.9700000000000006</v>
      </c>
      <c r="N1647" s="2">
        <v>4421382.7300000004</v>
      </c>
      <c r="O1647" s="2">
        <v>1.07</v>
      </c>
      <c r="P1647" s="2">
        <v>72427003.189999998</v>
      </c>
      <c r="Q1647" s="2">
        <v>18.760000000000002</v>
      </c>
      <c r="R1647" s="2">
        <v>143550132.69</v>
      </c>
      <c r="S1647" s="2">
        <v>37.18</v>
      </c>
      <c r="T1647" s="2">
        <v>70226225.189999998</v>
      </c>
      <c r="U1647" s="2">
        <v>18.190000000000001</v>
      </c>
      <c r="V1647" s="2">
        <v>14244813.539999999</v>
      </c>
      <c r="W1647" s="2">
        <v>3.69</v>
      </c>
      <c r="X1647" s="2">
        <v>3291272.75</v>
      </c>
      <c r="Y1647" s="2">
        <v>0.85</v>
      </c>
    </row>
    <row r="1648" spans="1:25" x14ac:dyDescent="0.35">
      <c r="A1648" t="s">
        <v>7050</v>
      </c>
      <c r="B1648" s="1" t="s">
        <v>3287</v>
      </c>
      <c r="C1648" t="s">
        <v>3288</v>
      </c>
      <c r="D1648" s="2">
        <v>183181759.62</v>
      </c>
      <c r="E1648" s="2">
        <v>152443854.53999999</v>
      </c>
      <c r="F1648" s="2">
        <v>81215391.879999995</v>
      </c>
      <c r="G1648" s="2">
        <v>23.84</v>
      </c>
      <c r="H1648" s="2">
        <v>58732564.969999999</v>
      </c>
      <c r="I1648" s="2">
        <v>17.239999999999998</v>
      </c>
      <c r="J1648" s="2">
        <v>11364975.130000001</v>
      </c>
      <c r="K1648" s="2">
        <v>3.34</v>
      </c>
      <c r="L1648" s="2">
        <v>2947808.66</v>
      </c>
      <c r="M1648" s="2">
        <v>0.87</v>
      </c>
      <c r="N1648" s="2">
        <v>3230927.58</v>
      </c>
      <c r="O1648" s="2">
        <v>0.95</v>
      </c>
      <c r="P1648" s="2">
        <v>31073240.359999999</v>
      </c>
      <c r="Q1648" s="2">
        <v>11.99</v>
      </c>
      <c r="R1648" s="2">
        <v>61834879.880000003</v>
      </c>
      <c r="S1648" s="2">
        <v>23.87</v>
      </c>
      <c r="T1648" s="2">
        <v>9989403.7699999996</v>
      </c>
      <c r="U1648" s="2">
        <v>3.86</v>
      </c>
      <c r="V1648" s="2">
        <v>3054659.77</v>
      </c>
      <c r="W1648" s="2">
        <v>1.18</v>
      </c>
      <c r="X1648" s="2">
        <v>675743.45</v>
      </c>
      <c r="Y1648" s="2">
        <v>0.26</v>
      </c>
    </row>
    <row r="1649" spans="1:25" ht="29" x14ac:dyDescent="0.35">
      <c r="A1649" t="s">
        <v>7051</v>
      </c>
      <c r="B1649" s="1" t="s">
        <v>3289</v>
      </c>
      <c r="C1649" t="s">
        <v>3290</v>
      </c>
      <c r="D1649" s="2">
        <v>392589.06</v>
      </c>
      <c r="E1649" s="2">
        <v>129673994.06</v>
      </c>
      <c r="F1649" s="2">
        <v>0</v>
      </c>
      <c r="G1649" s="2">
        <v>0</v>
      </c>
      <c r="H1649" s="2">
        <v>0</v>
      </c>
      <c r="I1649" s="2">
        <v>0</v>
      </c>
      <c r="J1649" s="2">
        <v>0</v>
      </c>
      <c r="K1649" s="2">
        <v>0</v>
      </c>
      <c r="L1649" s="2">
        <v>0</v>
      </c>
      <c r="M1649" s="2">
        <v>0</v>
      </c>
      <c r="N1649" s="2">
        <v>0</v>
      </c>
      <c r="O1649" s="2">
        <v>0</v>
      </c>
      <c r="P1649" s="2">
        <v>40779561.299999997</v>
      </c>
      <c r="Q1649" s="2">
        <v>22.1</v>
      </c>
      <c r="R1649" s="2">
        <v>11910498.300000001</v>
      </c>
      <c r="S1649" s="2">
        <v>6.46</v>
      </c>
      <c r="T1649" s="2">
        <v>1289009.5</v>
      </c>
      <c r="U1649" s="2">
        <v>0.7</v>
      </c>
      <c r="V1649" s="2">
        <v>472829.37</v>
      </c>
      <c r="W1649" s="2">
        <v>0.26</v>
      </c>
      <c r="X1649" s="2">
        <v>374800.9</v>
      </c>
      <c r="Y1649" s="2">
        <v>0.2</v>
      </c>
    </row>
    <row r="1650" spans="1:25" ht="29" x14ac:dyDescent="0.35">
      <c r="A1650" t="s">
        <v>7052</v>
      </c>
      <c r="B1650" s="1" t="s">
        <v>3291</v>
      </c>
      <c r="C1650" t="s">
        <v>3292</v>
      </c>
      <c r="D1650" s="2">
        <v>979849325.45000005</v>
      </c>
      <c r="E1650" s="2">
        <v>944426044.44000006</v>
      </c>
      <c r="F1650" s="2">
        <v>52119644.969999999</v>
      </c>
      <c r="G1650" s="2">
        <v>5</v>
      </c>
      <c r="H1650" s="2">
        <v>4169571.6</v>
      </c>
      <c r="I1650" s="2">
        <v>0.4</v>
      </c>
      <c r="J1650" s="2">
        <v>3127178.7</v>
      </c>
      <c r="K1650" s="2">
        <v>0.3</v>
      </c>
      <c r="L1650" s="2">
        <v>2084785.8</v>
      </c>
      <c r="M1650" s="2">
        <v>0.2</v>
      </c>
      <c r="N1650" s="2">
        <v>1042392.9</v>
      </c>
      <c r="O1650" s="2">
        <v>0.1</v>
      </c>
      <c r="P1650" s="2">
        <v>1744297082.0799999</v>
      </c>
      <c r="Q1650" s="2">
        <v>1.81</v>
      </c>
      <c r="R1650" s="2">
        <v>674590.03</v>
      </c>
      <c r="S1650" s="2">
        <v>7.0000000000000007E-2</v>
      </c>
      <c r="T1650" s="2">
        <v>481850.02</v>
      </c>
      <c r="U1650" s="2">
        <v>0.05</v>
      </c>
      <c r="V1650" s="2">
        <v>385480.02</v>
      </c>
      <c r="W1650" s="2">
        <v>0.04</v>
      </c>
      <c r="X1650" s="2">
        <v>289110.01</v>
      </c>
      <c r="Y1650" s="2">
        <v>0.03</v>
      </c>
    </row>
    <row r="1651" spans="1:25" x14ac:dyDescent="0.35">
      <c r="A1651" t="s">
        <v>7053</v>
      </c>
      <c r="B1651" s="1" t="s">
        <v>3293</v>
      </c>
      <c r="C1651" t="s">
        <v>3294</v>
      </c>
      <c r="D1651" s="2">
        <v>792430810.08000004</v>
      </c>
      <c r="E1651" s="2">
        <v>302456600.06</v>
      </c>
      <c r="F1651" s="2">
        <v>31460778.68</v>
      </c>
      <c r="G1651" s="2">
        <v>3.78</v>
      </c>
      <c r="H1651" s="2">
        <v>6607247.6399999997</v>
      </c>
      <c r="I1651" s="2">
        <v>0.79</v>
      </c>
      <c r="J1651" s="2">
        <v>1130832.05</v>
      </c>
      <c r="K1651" s="2">
        <v>0.14000000000000001</v>
      </c>
      <c r="L1651" s="2">
        <v>703214.25</v>
      </c>
      <c r="M1651" s="2">
        <v>0.08</v>
      </c>
      <c r="N1651" s="2">
        <v>64833.25</v>
      </c>
      <c r="O1651" s="2">
        <v>0.01</v>
      </c>
      <c r="P1651" s="2">
        <v>3292760.78</v>
      </c>
      <c r="Q1651" s="2">
        <v>1.07</v>
      </c>
      <c r="R1651" s="2">
        <v>2890666.24</v>
      </c>
      <c r="S1651" s="2">
        <v>0.94</v>
      </c>
      <c r="T1651" s="2">
        <v>353523.84</v>
      </c>
      <c r="U1651" s="2">
        <v>0.11</v>
      </c>
      <c r="V1651" s="2">
        <v>26350.25</v>
      </c>
      <c r="W1651" s="2">
        <v>0.01</v>
      </c>
      <c r="X1651" s="2">
        <v>0</v>
      </c>
      <c r="Y1651" s="2">
        <v>0</v>
      </c>
    </row>
    <row r="1652" spans="1:25" x14ac:dyDescent="0.35">
      <c r="A1652" t="s">
        <v>7054</v>
      </c>
      <c r="B1652" s="1" t="s">
        <v>3295</v>
      </c>
      <c r="C1652" t="s">
        <v>3296</v>
      </c>
      <c r="D1652" s="2">
        <v>927922366.51999998</v>
      </c>
      <c r="E1652" s="2">
        <v>1199586318.9400001</v>
      </c>
      <c r="F1652" s="2">
        <v>23698143.469999999</v>
      </c>
      <c r="G1652" s="2">
        <v>1.5</v>
      </c>
      <c r="H1652" s="2">
        <v>392335029.73000002</v>
      </c>
      <c r="I1652" s="2">
        <v>24.93</v>
      </c>
      <c r="J1652" s="2">
        <v>711467244.55999994</v>
      </c>
      <c r="K1652" s="2">
        <v>45.22</v>
      </c>
      <c r="L1652" s="2">
        <v>220742201.66999999</v>
      </c>
      <c r="M1652" s="2">
        <v>14.03</v>
      </c>
      <c r="N1652" s="2">
        <v>37454140.729999997</v>
      </c>
      <c r="O1652" s="2">
        <v>2.38</v>
      </c>
      <c r="P1652" s="2">
        <v>2062338.57</v>
      </c>
      <c r="Q1652" s="2">
        <v>0.12</v>
      </c>
      <c r="R1652" s="2">
        <v>78111302.549999997</v>
      </c>
      <c r="S1652" s="2">
        <v>4.76</v>
      </c>
      <c r="T1652" s="2">
        <v>768300125.09000003</v>
      </c>
      <c r="U1652" s="2">
        <v>46.88</v>
      </c>
      <c r="V1652" s="2">
        <v>449296266</v>
      </c>
      <c r="W1652" s="2">
        <v>27.41</v>
      </c>
      <c r="X1652" s="2">
        <v>168427089.86000001</v>
      </c>
      <c r="Y1652" s="2">
        <v>10.27</v>
      </c>
    </row>
    <row r="1653" spans="1:25" ht="29" x14ac:dyDescent="0.35">
      <c r="A1653" t="s">
        <v>7055</v>
      </c>
      <c r="B1653" s="1" t="s">
        <v>3297</v>
      </c>
      <c r="C1653" t="s">
        <v>3298</v>
      </c>
      <c r="D1653" s="2">
        <v>161893257.03</v>
      </c>
      <c r="E1653" s="2">
        <v>80307384.959999993</v>
      </c>
      <c r="F1653" s="2">
        <v>55595566.229999997</v>
      </c>
      <c r="G1653" s="2">
        <v>19.89</v>
      </c>
      <c r="H1653" s="2">
        <v>46293878.490000002</v>
      </c>
      <c r="I1653" s="2">
        <v>16.57</v>
      </c>
      <c r="J1653" s="2">
        <v>4057774.36</v>
      </c>
      <c r="K1653" s="2">
        <v>1.45</v>
      </c>
      <c r="L1653" s="2">
        <v>3627712.91</v>
      </c>
      <c r="M1653" s="2">
        <v>1.3</v>
      </c>
      <c r="N1653" s="2">
        <v>7983152.5099999998</v>
      </c>
      <c r="O1653" s="2">
        <v>2.86</v>
      </c>
      <c r="P1653" s="2">
        <v>14188141.41</v>
      </c>
      <c r="Q1653" s="2">
        <v>8.0399999999999991</v>
      </c>
      <c r="R1653" s="2">
        <v>45235671.409999996</v>
      </c>
      <c r="S1653" s="2">
        <v>25.62</v>
      </c>
      <c r="T1653" s="2">
        <v>23332561.440000001</v>
      </c>
      <c r="U1653" s="2">
        <v>13.21</v>
      </c>
      <c r="V1653" s="2">
        <v>10239955.539999999</v>
      </c>
      <c r="W1653" s="2">
        <v>5.8</v>
      </c>
      <c r="X1653" s="2">
        <v>3258595.84</v>
      </c>
      <c r="Y1653" s="2">
        <v>1.85</v>
      </c>
    </row>
    <row r="1654" spans="1:25" ht="43.5" x14ac:dyDescent="0.35">
      <c r="A1654" t="s">
        <v>7056</v>
      </c>
      <c r="B1654" s="1" t="s">
        <v>3299</v>
      </c>
      <c r="C1654" t="s">
        <v>3300</v>
      </c>
      <c r="D1654" s="2">
        <v>3555008.43</v>
      </c>
      <c r="E1654" s="2">
        <v>79018179.799999997</v>
      </c>
      <c r="F1654" s="2">
        <v>17559770.859999999</v>
      </c>
      <c r="G1654" s="2">
        <v>3.42</v>
      </c>
      <c r="H1654" s="2">
        <v>-10291463.140000001</v>
      </c>
      <c r="I1654" s="2">
        <v>2.0099999999999998</v>
      </c>
      <c r="J1654" s="2">
        <v>2416949.83</v>
      </c>
      <c r="K1654" s="2">
        <v>0.47</v>
      </c>
      <c r="L1654" s="2">
        <v>168920212.50999999</v>
      </c>
      <c r="M1654" s="2">
        <v>32.950000000000003</v>
      </c>
      <c r="N1654" s="2">
        <v>330568525.19</v>
      </c>
      <c r="O1654" s="2">
        <v>64.47</v>
      </c>
      <c r="P1654" s="2">
        <v>29341213.68</v>
      </c>
      <c r="Q1654" s="2">
        <v>10.050000000000001</v>
      </c>
      <c r="R1654" s="2">
        <v>36615925.759999998</v>
      </c>
      <c r="S1654" s="2">
        <v>12.55</v>
      </c>
      <c r="T1654" s="2">
        <v>32058478.859999999</v>
      </c>
      <c r="U1654" s="2">
        <v>10.99</v>
      </c>
      <c r="V1654" s="2">
        <v>79680520.239999995</v>
      </c>
      <c r="W1654" s="2">
        <v>27.31</v>
      </c>
      <c r="X1654" s="2">
        <v>35101046.469999999</v>
      </c>
      <c r="Y1654" s="2">
        <v>12.03</v>
      </c>
    </row>
    <row r="1655" spans="1:25" x14ac:dyDescent="0.35">
      <c r="A1655" t="s">
        <v>7057</v>
      </c>
      <c r="B1655" s="1" t="s">
        <v>3301</v>
      </c>
      <c r="C1655" t="s">
        <v>3302</v>
      </c>
      <c r="D1655" s="2">
        <v>271064273.80000001</v>
      </c>
      <c r="E1655" s="2">
        <v>326511676.45999998</v>
      </c>
      <c r="F1655" s="2">
        <v>111076280.94</v>
      </c>
      <c r="G1655" s="2">
        <v>19.62</v>
      </c>
      <c r="H1655" s="2">
        <v>159718027.41</v>
      </c>
      <c r="I1655" s="2">
        <v>28.21</v>
      </c>
      <c r="J1655" s="2">
        <v>20404146.359999999</v>
      </c>
      <c r="K1655" s="2">
        <v>3.6</v>
      </c>
      <c r="L1655" s="2">
        <v>3822980.8</v>
      </c>
      <c r="M1655" s="2">
        <v>0.68</v>
      </c>
      <c r="N1655" s="2">
        <v>119606.76</v>
      </c>
      <c r="O1655" s="2">
        <v>0.02</v>
      </c>
      <c r="P1655" s="2">
        <v>107938229.59</v>
      </c>
      <c r="Q1655" s="2">
        <v>22.23</v>
      </c>
      <c r="R1655" s="2">
        <v>41714358.060000002</v>
      </c>
      <c r="S1655" s="2">
        <v>8.59</v>
      </c>
      <c r="T1655" s="2">
        <v>4915500.24</v>
      </c>
      <c r="U1655" s="2">
        <v>1.01</v>
      </c>
      <c r="V1655" s="2">
        <v>3978854.51</v>
      </c>
      <c r="W1655" s="2">
        <v>0.82</v>
      </c>
      <c r="X1655" s="2">
        <v>413660.13</v>
      </c>
      <c r="Y1655" s="2">
        <v>0.09</v>
      </c>
    </row>
    <row r="1656" spans="1:25" x14ac:dyDescent="0.35">
      <c r="A1656" t="s">
        <v>7058</v>
      </c>
      <c r="B1656" s="1" t="s">
        <v>3303</v>
      </c>
      <c r="C1656" t="s">
        <v>3304</v>
      </c>
      <c r="D1656" s="2">
        <v>25064443.440000001</v>
      </c>
      <c r="E1656" s="2">
        <v>155370222.24000001</v>
      </c>
      <c r="F1656" s="2">
        <v>7403723.1399999997</v>
      </c>
      <c r="G1656" s="2">
        <v>4.8</v>
      </c>
      <c r="H1656" s="2">
        <v>103260945.12</v>
      </c>
      <c r="I1656" s="2">
        <v>67.010000000000005</v>
      </c>
      <c r="J1656" s="2">
        <v>15576312.76</v>
      </c>
      <c r="K1656" s="2">
        <v>10.11</v>
      </c>
      <c r="L1656" s="2">
        <v>2134332.48</v>
      </c>
      <c r="M1656" s="2">
        <v>1.39</v>
      </c>
      <c r="N1656" s="2">
        <v>646618.84</v>
      </c>
      <c r="O1656" s="2">
        <v>0.42</v>
      </c>
      <c r="P1656" s="2">
        <v>2202341.3199999998</v>
      </c>
      <c r="Q1656" s="2">
        <v>1.39</v>
      </c>
      <c r="R1656" s="2">
        <v>2486569.7400000002</v>
      </c>
      <c r="S1656" s="2">
        <v>1.57</v>
      </c>
      <c r="T1656" s="2">
        <v>-298287.69</v>
      </c>
      <c r="U1656" s="2">
        <v>0</v>
      </c>
      <c r="V1656" s="2">
        <v>-909725.41</v>
      </c>
      <c r="W1656" s="2">
        <v>0</v>
      </c>
      <c r="X1656" s="2">
        <v>-384899.76</v>
      </c>
      <c r="Y1656" s="2">
        <v>0</v>
      </c>
    </row>
    <row r="1657" spans="1:25" ht="29" x14ac:dyDescent="0.35">
      <c r="A1657" t="s">
        <v>7059</v>
      </c>
      <c r="B1657" s="1" t="s">
        <v>3305</v>
      </c>
      <c r="C1657" t="s">
        <v>3306</v>
      </c>
      <c r="D1657" s="2">
        <v>136068442.83000001</v>
      </c>
      <c r="E1657" s="2">
        <v>609854171.49000001</v>
      </c>
      <c r="F1657" s="2">
        <v>36319813.310000002</v>
      </c>
      <c r="G1657" s="2">
        <v>14.27</v>
      </c>
      <c r="H1657" s="2">
        <v>43167876.369999997</v>
      </c>
      <c r="I1657" s="2">
        <v>16.96</v>
      </c>
      <c r="J1657" s="2">
        <v>13812382.98</v>
      </c>
      <c r="K1657" s="2">
        <v>5.43</v>
      </c>
      <c r="L1657" s="2">
        <v>10878443.449999999</v>
      </c>
      <c r="M1657" s="2">
        <v>4.2699999999999996</v>
      </c>
      <c r="N1657" s="2">
        <v>14287049.470000001</v>
      </c>
      <c r="O1657" s="2">
        <v>5.61</v>
      </c>
      <c r="P1657" s="2">
        <v>4593701.25</v>
      </c>
      <c r="Q1657" s="2">
        <v>0.74</v>
      </c>
      <c r="R1657" s="2">
        <v>3876054.87</v>
      </c>
      <c r="S1657" s="2">
        <v>0.63</v>
      </c>
      <c r="T1657" s="2">
        <v>1285908.52</v>
      </c>
      <c r="U1657" s="2">
        <v>0.21</v>
      </c>
      <c r="V1657" s="2">
        <v>477641.68</v>
      </c>
      <c r="W1657" s="2">
        <v>0.08</v>
      </c>
      <c r="X1657" s="2">
        <v>8428.7000000000007</v>
      </c>
      <c r="Y1657" s="2">
        <v>0</v>
      </c>
    </row>
    <row r="1658" spans="1:25" x14ac:dyDescent="0.35">
      <c r="A1658" t="s">
        <v>7060</v>
      </c>
      <c r="B1658" s="1" t="s">
        <v>3307</v>
      </c>
      <c r="C1658" t="s">
        <v>3308</v>
      </c>
      <c r="D1658" s="2">
        <v>809974793.40999997</v>
      </c>
      <c r="E1658" s="2">
        <v>281828622.30000001</v>
      </c>
      <c r="F1658" s="2">
        <v>130924780.87</v>
      </c>
      <c r="G1658" s="2">
        <v>10.71</v>
      </c>
      <c r="H1658" s="2">
        <v>84015911.730000004</v>
      </c>
      <c r="I1658" s="2">
        <v>6.87</v>
      </c>
      <c r="J1658" s="2">
        <v>33438684.920000002</v>
      </c>
      <c r="K1658" s="2">
        <v>2.73</v>
      </c>
      <c r="L1658" s="2">
        <v>25011533.920000002</v>
      </c>
      <c r="M1658" s="2">
        <v>2.0499999999999998</v>
      </c>
      <c r="N1658" s="2">
        <v>139473922.55000001</v>
      </c>
      <c r="O1658" s="2">
        <v>11.41</v>
      </c>
      <c r="P1658" s="2">
        <v>124856944.55</v>
      </c>
      <c r="Q1658" s="2">
        <v>12.12</v>
      </c>
      <c r="R1658" s="2">
        <v>389549803.94</v>
      </c>
      <c r="S1658" s="2">
        <v>37.799999999999997</v>
      </c>
      <c r="T1658" s="2">
        <v>143873510.52000001</v>
      </c>
      <c r="U1658" s="2">
        <v>13.96</v>
      </c>
      <c r="V1658" s="2">
        <v>72462168.870000005</v>
      </c>
      <c r="W1658" s="2">
        <v>7.03</v>
      </c>
      <c r="X1658" s="2">
        <v>17900386.879999999</v>
      </c>
      <c r="Y1658" s="2">
        <v>1.74</v>
      </c>
    </row>
    <row r="1659" spans="1:25" ht="29" x14ac:dyDescent="0.35">
      <c r="A1659" t="s">
        <v>7061</v>
      </c>
      <c r="B1659" s="1" t="s">
        <v>3309</v>
      </c>
      <c r="C1659" t="s">
        <v>3310</v>
      </c>
      <c r="D1659" s="2">
        <v>840407836.02999997</v>
      </c>
      <c r="E1659" s="2">
        <v>229540003.86000001</v>
      </c>
      <c r="F1659" s="2">
        <v>105330955.08</v>
      </c>
      <c r="G1659" s="2">
        <v>10.63</v>
      </c>
      <c r="H1659" s="2">
        <v>38689788.740000002</v>
      </c>
      <c r="I1659" s="2">
        <v>3.9</v>
      </c>
      <c r="J1659" s="2">
        <v>4243705.63</v>
      </c>
      <c r="K1659" s="2">
        <v>0.43</v>
      </c>
      <c r="L1659" s="2">
        <v>1459761.59</v>
      </c>
      <c r="M1659" s="2">
        <v>0.15</v>
      </c>
      <c r="N1659" s="2">
        <v>1112017.03</v>
      </c>
      <c r="O1659" s="2">
        <v>0.11</v>
      </c>
      <c r="P1659" s="2">
        <v>36436290.880000003</v>
      </c>
      <c r="Q1659" s="2">
        <v>10.18</v>
      </c>
      <c r="R1659" s="2">
        <v>60507930.850000001</v>
      </c>
      <c r="S1659" s="2">
        <v>16.91</v>
      </c>
      <c r="T1659" s="2">
        <v>20647529.34</v>
      </c>
      <c r="U1659" s="2">
        <v>5.77</v>
      </c>
      <c r="V1659" s="2">
        <v>8589207.0500000007</v>
      </c>
      <c r="W1659" s="2">
        <v>2.4</v>
      </c>
      <c r="X1659" s="2">
        <v>2069097.48</v>
      </c>
      <c r="Y1659" s="2">
        <v>0.57999999999999996</v>
      </c>
    </row>
    <row r="1660" spans="1:25" ht="29" x14ac:dyDescent="0.35">
      <c r="A1660" t="s">
        <v>7062</v>
      </c>
      <c r="B1660" s="1" t="s">
        <v>3311</v>
      </c>
      <c r="C1660" t="s">
        <v>3312</v>
      </c>
      <c r="D1660" s="2">
        <v>1290924.22</v>
      </c>
      <c r="E1660" s="2">
        <v>279852096.27999997</v>
      </c>
      <c r="F1660" s="2">
        <v>0</v>
      </c>
      <c r="G1660" s="2">
        <v>0</v>
      </c>
      <c r="H1660" s="2">
        <v>123</v>
      </c>
      <c r="I1660" s="2">
        <v>0.01</v>
      </c>
      <c r="J1660" s="2">
        <v>0</v>
      </c>
      <c r="K1660" s="2">
        <v>0</v>
      </c>
      <c r="L1660" s="2">
        <v>0</v>
      </c>
      <c r="M1660" s="2">
        <v>0</v>
      </c>
      <c r="N1660" s="2">
        <v>3702.66</v>
      </c>
      <c r="O1660" s="2">
        <v>0.28999999999999998</v>
      </c>
      <c r="P1660" s="2">
        <v>40652415.549999997</v>
      </c>
      <c r="Q1660" s="2">
        <v>12.48</v>
      </c>
      <c r="R1660" s="2">
        <v>4174578.46</v>
      </c>
      <c r="S1660" s="2">
        <v>1.28</v>
      </c>
      <c r="T1660" s="2">
        <v>1020946.95</v>
      </c>
      <c r="U1660" s="2">
        <v>0.31</v>
      </c>
      <c r="V1660" s="2">
        <v>76159</v>
      </c>
      <c r="W1660" s="2">
        <v>0.02</v>
      </c>
      <c r="X1660" s="2">
        <v>65752.37</v>
      </c>
      <c r="Y1660" s="2">
        <v>0.02</v>
      </c>
    </row>
    <row r="1661" spans="1:25" ht="29" x14ac:dyDescent="0.35">
      <c r="A1661" t="s">
        <v>7063</v>
      </c>
      <c r="B1661" s="1" t="s">
        <v>3313</v>
      </c>
      <c r="C1661" t="s">
        <v>3314</v>
      </c>
      <c r="D1661" s="2">
        <v>265781183.49000001</v>
      </c>
      <c r="E1661" s="2">
        <v>37197217.539999999</v>
      </c>
      <c r="F1661" s="2">
        <v>149849292.65000001</v>
      </c>
      <c r="G1661" s="2">
        <v>28.32</v>
      </c>
      <c r="H1661" s="2">
        <v>95195328.25</v>
      </c>
      <c r="I1661" s="2">
        <v>17.989999999999998</v>
      </c>
      <c r="J1661" s="2">
        <v>7112617.0599999996</v>
      </c>
      <c r="K1661" s="2">
        <v>1.34</v>
      </c>
      <c r="L1661" s="2">
        <v>7112617.0599999996</v>
      </c>
      <c r="M1661" s="2">
        <v>1.34</v>
      </c>
      <c r="N1661" s="2">
        <v>316569.53999999998</v>
      </c>
      <c r="O1661" s="2">
        <v>0.06</v>
      </c>
      <c r="P1661" s="2">
        <v>27902858.350000001</v>
      </c>
      <c r="Q1661" s="2">
        <v>35.270000000000003</v>
      </c>
      <c r="R1661" s="2">
        <v>13089656.300000001</v>
      </c>
      <c r="S1661" s="2">
        <v>16.55</v>
      </c>
      <c r="T1661" s="2">
        <v>611658.12</v>
      </c>
      <c r="U1661" s="2">
        <v>0.77</v>
      </c>
      <c r="V1661" s="2">
        <v>611658.12</v>
      </c>
      <c r="W1661" s="2">
        <v>0.77</v>
      </c>
      <c r="X1661" s="2">
        <v>82801.23</v>
      </c>
      <c r="Y1661" s="2">
        <v>0.1</v>
      </c>
    </row>
    <row r="1662" spans="1:25" x14ac:dyDescent="0.35">
      <c r="A1662" t="s">
        <v>7064</v>
      </c>
      <c r="B1662" s="1" t="s">
        <v>3315</v>
      </c>
      <c r="C1662" t="s">
        <v>3316</v>
      </c>
      <c r="D1662" s="2">
        <v>2128617.23</v>
      </c>
      <c r="E1662" s="2">
        <v>95016411.769999996</v>
      </c>
      <c r="F1662" s="2">
        <v>602371.97</v>
      </c>
      <c r="G1662" s="2">
        <v>14.08</v>
      </c>
      <c r="H1662" s="2">
        <v>888948.79</v>
      </c>
      <c r="I1662" s="2">
        <v>20.77</v>
      </c>
      <c r="J1662" s="2">
        <v>183142.79</v>
      </c>
      <c r="K1662" s="2">
        <v>4.28</v>
      </c>
      <c r="L1662" s="2">
        <v>117213.25</v>
      </c>
      <c r="M1662" s="2">
        <v>2.74</v>
      </c>
      <c r="N1662" s="2">
        <v>358906.36</v>
      </c>
      <c r="O1662" s="2">
        <v>8.39</v>
      </c>
      <c r="P1662" s="2">
        <v>9665080.9100000001</v>
      </c>
      <c r="Q1662" s="2">
        <v>8.6999999999999993</v>
      </c>
      <c r="R1662" s="2">
        <v>4928149.1100000003</v>
      </c>
      <c r="S1662" s="2">
        <v>4.4400000000000004</v>
      </c>
      <c r="T1662" s="2">
        <v>705511.08</v>
      </c>
      <c r="U1662" s="2">
        <v>0.63</v>
      </c>
      <c r="V1662" s="2">
        <v>491719.63</v>
      </c>
      <c r="W1662" s="2">
        <v>0.44</v>
      </c>
      <c r="X1662" s="2">
        <v>304418.11</v>
      </c>
      <c r="Y1662" s="2">
        <v>0.27</v>
      </c>
    </row>
    <row r="1663" spans="1:25" x14ac:dyDescent="0.35">
      <c r="A1663" t="s">
        <v>7065</v>
      </c>
      <c r="B1663" s="1" t="s">
        <v>3317</v>
      </c>
      <c r="C1663" t="s">
        <v>3318</v>
      </c>
      <c r="D1663" s="2">
        <v>217425046.94</v>
      </c>
      <c r="E1663" s="2">
        <v>263204400.56</v>
      </c>
      <c r="F1663" s="2">
        <v>122329818.69</v>
      </c>
      <c r="G1663" s="2">
        <v>19</v>
      </c>
      <c r="H1663" s="2">
        <v>158116323.41999999</v>
      </c>
      <c r="I1663" s="2">
        <v>24.56</v>
      </c>
      <c r="J1663" s="2">
        <v>27398278.039999999</v>
      </c>
      <c r="K1663" s="2">
        <v>4.26</v>
      </c>
      <c r="L1663" s="2">
        <v>4766646.55</v>
      </c>
      <c r="M1663" s="2">
        <v>0.74</v>
      </c>
      <c r="N1663" s="2">
        <v>4874547.12</v>
      </c>
      <c r="O1663" s="2">
        <v>0.76</v>
      </c>
      <c r="P1663" s="2">
        <v>45198728.549999997</v>
      </c>
      <c r="Q1663" s="2">
        <v>11.32</v>
      </c>
      <c r="R1663" s="2">
        <v>39788082.920000002</v>
      </c>
      <c r="S1663" s="2">
        <v>9.9700000000000006</v>
      </c>
      <c r="T1663" s="2">
        <v>2742983.65</v>
      </c>
      <c r="U1663" s="2">
        <v>0.69</v>
      </c>
      <c r="V1663" s="2">
        <v>709633.99</v>
      </c>
      <c r="W1663" s="2">
        <v>0.18</v>
      </c>
      <c r="X1663" s="2">
        <v>138495.34</v>
      </c>
      <c r="Y1663" s="2">
        <v>0.03</v>
      </c>
    </row>
    <row r="1664" spans="1:25" x14ac:dyDescent="0.35">
      <c r="A1664" t="s">
        <v>7066</v>
      </c>
      <c r="B1664" s="1" t="s">
        <v>3319</v>
      </c>
      <c r="C1664" t="s">
        <v>3320</v>
      </c>
      <c r="D1664" s="2">
        <v>2783180.15</v>
      </c>
      <c r="E1664" s="2">
        <v>544862433.59000003</v>
      </c>
      <c r="F1664" s="2">
        <v>3022612.93</v>
      </c>
      <c r="G1664" s="2">
        <v>8.27</v>
      </c>
      <c r="H1664" s="2">
        <v>7251671.2800000003</v>
      </c>
      <c r="I1664" s="2">
        <v>19.829999999999998</v>
      </c>
      <c r="J1664" s="2">
        <v>22287038.84</v>
      </c>
      <c r="K1664" s="2">
        <v>60.95</v>
      </c>
      <c r="L1664" s="2">
        <v>1046631.25</v>
      </c>
      <c r="M1664" s="2">
        <v>2.86</v>
      </c>
      <c r="N1664" s="2">
        <v>173517.76</v>
      </c>
      <c r="O1664" s="2">
        <v>0.47</v>
      </c>
      <c r="P1664" s="2">
        <v>47380207.5</v>
      </c>
      <c r="Q1664" s="2">
        <v>7.7</v>
      </c>
      <c r="R1664" s="2">
        <v>18234558.239999998</v>
      </c>
      <c r="S1664" s="2">
        <v>2.96</v>
      </c>
      <c r="T1664" s="2">
        <v>2841396.04</v>
      </c>
      <c r="U1664" s="2">
        <v>0.46</v>
      </c>
      <c r="V1664" s="2">
        <v>2215154.88</v>
      </c>
      <c r="W1664" s="2">
        <v>0.36</v>
      </c>
      <c r="X1664" s="2">
        <v>39340.74</v>
      </c>
      <c r="Y1664" s="2">
        <v>0.01</v>
      </c>
    </row>
    <row r="1665" spans="1:25" x14ac:dyDescent="0.35">
      <c r="A1665" t="s">
        <v>7067</v>
      </c>
      <c r="B1665" s="1" t="s">
        <v>3321</v>
      </c>
      <c r="C1665" t="s">
        <v>3322</v>
      </c>
      <c r="D1665" s="2">
        <v>1164530113.4100001</v>
      </c>
      <c r="E1665" s="2">
        <v>2238908747.1799998</v>
      </c>
      <c r="F1665" s="2">
        <v>847384438.10000002</v>
      </c>
      <c r="G1665" s="2">
        <v>40.92</v>
      </c>
      <c r="H1665" s="2">
        <v>47445211.310000002</v>
      </c>
      <c r="I1665" s="2">
        <v>2.29</v>
      </c>
      <c r="J1665" s="2">
        <v>1249662.55</v>
      </c>
      <c r="K1665" s="2">
        <v>0.06</v>
      </c>
      <c r="L1665" s="2">
        <v>4012382.45</v>
      </c>
      <c r="M1665" s="2">
        <v>0.19</v>
      </c>
      <c r="N1665" s="2">
        <v>6228868.1799999997</v>
      </c>
      <c r="O1665" s="2">
        <v>0.3</v>
      </c>
      <c r="P1665" s="2">
        <v>175423421.36000001</v>
      </c>
      <c r="Q1665" s="2">
        <v>6.21</v>
      </c>
      <c r="R1665" s="2">
        <v>293090175.95999998</v>
      </c>
      <c r="S1665" s="2">
        <v>10.37</v>
      </c>
      <c r="T1665" s="2">
        <v>81039139</v>
      </c>
      <c r="U1665" s="2">
        <v>2.87</v>
      </c>
      <c r="V1665" s="2">
        <v>34559770.439999998</v>
      </c>
      <c r="W1665" s="2">
        <v>1.22</v>
      </c>
      <c r="X1665" s="2">
        <v>3103491.84</v>
      </c>
      <c r="Y1665" s="2">
        <v>0.11</v>
      </c>
    </row>
    <row r="1666" spans="1:25" ht="43.5" x14ac:dyDescent="0.35">
      <c r="A1666" t="s">
        <v>7068</v>
      </c>
      <c r="B1666" s="1" t="s">
        <v>3323</v>
      </c>
      <c r="C1666" t="s">
        <v>3324</v>
      </c>
      <c r="D1666" s="2">
        <v>350750523</v>
      </c>
      <c r="E1666" s="2">
        <v>35221102</v>
      </c>
      <c r="F1666" s="2">
        <v>78962045</v>
      </c>
      <c r="G1666" s="2">
        <v>16.84</v>
      </c>
      <c r="H1666" s="2">
        <v>1007748</v>
      </c>
      <c r="I1666" s="2">
        <v>0.21</v>
      </c>
      <c r="J1666" s="2">
        <v>37463587</v>
      </c>
      <c r="K1666" s="2">
        <v>7.99</v>
      </c>
      <c r="L1666" s="2">
        <v>123078</v>
      </c>
      <c r="M1666" s="2">
        <v>0.03</v>
      </c>
      <c r="N1666" s="2">
        <v>494494</v>
      </c>
      <c r="O1666" s="2">
        <v>0.11</v>
      </c>
      <c r="P1666" s="2">
        <v>42103295</v>
      </c>
      <c r="Q1666" s="2">
        <v>50.88</v>
      </c>
      <c r="R1666" s="2">
        <v>4486798</v>
      </c>
      <c r="S1666" s="2">
        <v>5.42</v>
      </c>
      <c r="T1666" s="2">
        <v>622713</v>
      </c>
      <c r="U1666" s="2">
        <v>0.75</v>
      </c>
      <c r="V1666" s="2">
        <v>155188</v>
      </c>
      <c r="W1666" s="2">
        <v>0.19</v>
      </c>
      <c r="X1666" s="2">
        <v>164400</v>
      </c>
      <c r="Y1666" s="2">
        <v>0.2</v>
      </c>
    </row>
    <row r="1667" spans="1:25" x14ac:dyDescent="0.35">
      <c r="A1667" t="s">
        <v>7069</v>
      </c>
      <c r="B1667" s="1" t="s">
        <v>3325</v>
      </c>
      <c r="C1667" t="s">
        <v>3326</v>
      </c>
      <c r="D1667" s="2">
        <v>939378361.51999998</v>
      </c>
      <c r="E1667" s="2">
        <v>171655794.36000001</v>
      </c>
      <c r="F1667" s="2">
        <v>400934461.60000002</v>
      </c>
      <c r="G1667" s="2">
        <v>26.99</v>
      </c>
      <c r="H1667" s="2">
        <v>136864088.68000001</v>
      </c>
      <c r="I1667" s="2">
        <v>9.2100000000000009</v>
      </c>
      <c r="J1667" s="2">
        <v>5279992.45</v>
      </c>
      <c r="K1667" s="2">
        <v>0.36</v>
      </c>
      <c r="L1667" s="2">
        <v>1892899.6</v>
      </c>
      <c r="M1667" s="2">
        <v>0.13</v>
      </c>
      <c r="N1667" s="2">
        <v>1056854.23</v>
      </c>
      <c r="O1667" s="2">
        <v>7.0000000000000007E-2</v>
      </c>
      <c r="P1667" s="2">
        <v>13881794.140000001</v>
      </c>
      <c r="Q1667" s="2">
        <v>6.71</v>
      </c>
      <c r="R1667" s="2">
        <v>14844038.869999999</v>
      </c>
      <c r="S1667" s="2">
        <v>7.17</v>
      </c>
      <c r="T1667" s="2">
        <v>3050946.3</v>
      </c>
      <c r="U1667" s="2">
        <v>1.47</v>
      </c>
      <c r="V1667" s="2">
        <v>2222253.35</v>
      </c>
      <c r="W1667" s="2">
        <v>1.07</v>
      </c>
      <c r="X1667" s="2">
        <v>1370115.71</v>
      </c>
      <c r="Y1667" s="2">
        <v>0.66</v>
      </c>
    </row>
    <row r="1668" spans="1:25" x14ac:dyDescent="0.35">
      <c r="A1668" t="s">
        <v>7070</v>
      </c>
      <c r="B1668" s="1" t="s">
        <v>3327</v>
      </c>
      <c r="C1668" t="s">
        <v>3328</v>
      </c>
      <c r="D1668" s="2">
        <v>24180738.27</v>
      </c>
      <c r="E1668" s="2">
        <v>271081014.76999998</v>
      </c>
      <c r="F1668" s="2">
        <v>20838146.600000001</v>
      </c>
      <c r="G1668" s="2">
        <v>23.45</v>
      </c>
      <c r="H1668" s="2">
        <v>43716551.240000002</v>
      </c>
      <c r="I1668" s="2">
        <v>49.19</v>
      </c>
      <c r="J1668" s="2">
        <v>23440.97</v>
      </c>
      <c r="K1668" s="2">
        <v>0.03</v>
      </c>
      <c r="L1668" s="2">
        <v>109612.04</v>
      </c>
      <c r="M1668" s="2">
        <v>0.12</v>
      </c>
      <c r="N1668" s="2">
        <v>0</v>
      </c>
      <c r="O1668" s="2">
        <v>0</v>
      </c>
      <c r="P1668" s="2">
        <v>10644386.91</v>
      </c>
      <c r="Q1668" s="2">
        <v>3.5</v>
      </c>
      <c r="R1668" s="2">
        <v>18088691.030000001</v>
      </c>
      <c r="S1668" s="2">
        <v>5.95</v>
      </c>
      <c r="T1668" s="2">
        <v>3113472.26</v>
      </c>
      <c r="U1668" s="2">
        <v>1.02</v>
      </c>
      <c r="V1668" s="2">
        <v>775735.62</v>
      </c>
      <c r="W1668" s="2">
        <v>0.26</v>
      </c>
      <c r="X1668" s="2">
        <v>300724.08</v>
      </c>
      <c r="Y1668" s="2">
        <v>0.1</v>
      </c>
    </row>
    <row r="1669" spans="1:25" x14ac:dyDescent="0.35">
      <c r="A1669" t="s">
        <v>7071</v>
      </c>
      <c r="B1669" s="1" t="s">
        <v>3329</v>
      </c>
      <c r="C1669" t="s">
        <v>3330</v>
      </c>
      <c r="D1669" s="2">
        <v>191385210.09999999</v>
      </c>
      <c r="E1669" s="2">
        <v>551409997.5</v>
      </c>
      <c r="F1669" s="2">
        <v>91014108.439999998</v>
      </c>
      <c r="G1669" s="2">
        <v>25.8</v>
      </c>
      <c r="H1669" s="2">
        <v>58060692.469999999</v>
      </c>
      <c r="I1669" s="2">
        <v>16.5</v>
      </c>
      <c r="J1669" s="2">
        <v>10222501.82</v>
      </c>
      <c r="K1669" s="2">
        <v>2.9</v>
      </c>
      <c r="L1669" s="2">
        <v>89229.79</v>
      </c>
      <c r="M1669" s="2">
        <v>0.03</v>
      </c>
      <c r="N1669" s="2">
        <v>1661203.2</v>
      </c>
      <c r="O1669" s="2">
        <v>0.5</v>
      </c>
      <c r="P1669" s="2">
        <v>86796747.159999996</v>
      </c>
      <c r="Q1669" s="2">
        <v>12.1</v>
      </c>
      <c r="R1669" s="2">
        <v>54556309.329999998</v>
      </c>
      <c r="S1669" s="2">
        <v>7.6</v>
      </c>
      <c r="T1669" s="2">
        <v>7329693.3499999996</v>
      </c>
      <c r="U1669" s="2">
        <v>1</v>
      </c>
      <c r="V1669" s="2">
        <v>1617975.88</v>
      </c>
      <c r="W1669" s="2">
        <v>0.2</v>
      </c>
      <c r="X1669" s="2">
        <v>447783.01</v>
      </c>
      <c r="Y1669" s="2">
        <v>0.1</v>
      </c>
    </row>
    <row r="1670" spans="1:25" ht="29" x14ac:dyDescent="0.35">
      <c r="A1670" t="s">
        <v>7072</v>
      </c>
      <c r="B1670" s="1" t="s">
        <v>3331</v>
      </c>
      <c r="C1670" t="s">
        <v>3332</v>
      </c>
      <c r="D1670" s="2">
        <v>494794190.08999997</v>
      </c>
      <c r="E1670" s="2">
        <v>430369947.12</v>
      </c>
      <c r="F1670" s="2">
        <v>63623239.090000004</v>
      </c>
      <c r="G1670" s="2">
        <v>21.31</v>
      </c>
      <c r="H1670" s="2">
        <v>56648843.439999998</v>
      </c>
      <c r="I1670" s="2">
        <v>18.98</v>
      </c>
      <c r="J1670" s="2">
        <v>7735966.6600000001</v>
      </c>
      <c r="K1670" s="2">
        <v>2.59</v>
      </c>
      <c r="L1670" s="2">
        <v>1337638.8600000001</v>
      </c>
      <c r="M1670" s="2">
        <v>0.45</v>
      </c>
      <c r="N1670" s="2">
        <v>1920222.05</v>
      </c>
      <c r="O1670" s="2">
        <v>0.64</v>
      </c>
      <c r="P1670" s="2">
        <v>36493813.009999998</v>
      </c>
      <c r="Q1670" s="2">
        <v>9.74</v>
      </c>
      <c r="R1670" s="2">
        <v>59159771.450000003</v>
      </c>
      <c r="S1670" s="2">
        <v>15.8</v>
      </c>
      <c r="T1670" s="2">
        <v>11539207.880000001</v>
      </c>
      <c r="U1670" s="2">
        <v>3.08</v>
      </c>
      <c r="V1670" s="2">
        <v>2889613.14</v>
      </c>
      <c r="W1670" s="2">
        <v>0.77</v>
      </c>
      <c r="X1670" s="2">
        <v>5574120.8700000001</v>
      </c>
      <c r="Y1670" s="2">
        <v>1.49</v>
      </c>
    </row>
    <row r="1671" spans="1:25" x14ac:dyDescent="0.35">
      <c r="A1671" t="s">
        <v>7073</v>
      </c>
      <c r="B1671" s="1" t="s">
        <v>3333</v>
      </c>
      <c r="C1671" t="s">
        <v>3334</v>
      </c>
      <c r="D1671" s="2">
        <v>117249306.84</v>
      </c>
      <c r="E1671" s="2">
        <v>271541421.87</v>
      </c>
      <c r="F1671" s="2">
        <v>98407956.049999997</v>
      </c>
      <c r="G1671" s="2">
        <v>39.03</v>
      </c>
      <c r="H1671" s="2">
        <v>27615830.710000001</v>
      </c>
      <c r="I1671" s="2">
        <v>10.95</v>
      </c>
      <c r="J1671" s="2">
        <v>4365802.3899999997</v>
      </c>
      <c r="K1671" s="2">
        <v>1.73</v>
      </c>
      <c r="L1671" s="2">
        <v>1970113.24</v>
      </c>
      <c r="M1671" s="2">
        <v>0.78</v>
      </c>
      <c r="N1671" s="2">
        <v>2499355.37</v>
      </c>
      <c r="O1671" s="2">
        <v>0.99</v>
      </c>
      <c r="P1671" s="2">
        <v>40148876.939999998</v>
      </c>
      <c r="Q1671" s="2">
        <v>11.56</v>
      </c>
      <c r="R1671" s="2">
        <v>24028539.109999999</v>
      </c>
      <c r="S1671" s="2">
        <v>6.92</v>
      </c>
      <c r="T1671" s="2">
        <v>9187260.0600000005</v>
      </c>
      <c r="U1671" s="2">
        <v>2.65</v>
      </c>
      <c r="V1671" s="2">
        <v>2224585.86</v>
      </c>
      <c r="W1671" s="2">
        <v>0.64</v>
      </c>
      <c r="X1671" s="2">
        <v>173016.38</v>
      </c>
      <c r="Y1671" s="2">
        <v>0.05</v>
      </c>
    </row>
    <row r="1672" spans="1:25" x14ac:dyDescent="0.35">
      <c r="A1672" t="s">
        <v>7074</v>
      </c>
      <c r="B1672" s="1" t="s">
        <v>3335</v>
      </c>
      <c r="C1672" t="s">
        <v>3336</v>
      </c>
      <c r="D1672" s="2">
        <v>35577139.659999996</v>
      </c>
      <c r="E1672" s="2">
        <v>60222602.469999999</v>
      </c>
      <c r="F1672" s="2">
        <v>25492401.039999999</v>
      </c>
      <c r="G1672" s="2">
        <v>31.21</v>
      </c>
      <c r="H1672" s="2">
        <v>18867120.030000001</v>
      </c>
      <c r="I1672" s="2">
        <v>23.1</v>
      </c>
      <c r="J1672" s="2">
        <v>1325848.17</v>
      </c>
      <c r="K1672" s="2">
        <v>1.62</v>
      </c>
      <c r="L1672" s="2">
        <v>370573.22</v>
      </c>
      <c r="M1672" s="2">
        <v>0.45</v>
      </c>
      <c r="N1672" s="2">
        <v>38613.25</v>
      </c>
      <c r="O1672" s="2">
        <v>0.05</v>
      </c>
      <c r="P1672" s="2">
        <v>86399077.75</v>
      </c>
      <c r="Q1672" s="2">
        <v>37.630000000000003</v>
      </c>
      <c r="R1672" s="2">
        <v>79213561.239999995</v>
      </c>
      <c r="S1672" s="2">
        <v>34.5</v>
      </c>
      <c r="T1672" s="2">
        <v>2236711.54</v>
      </c>
      <c r="U1672" s="2">
        <v>0.97</v>
      </c>
      <c r="V1672" s="2">
        <v>1308457.07</v>
      </c>
      <c r="W1672" s="2">
        <v>0.56999999999999995</v>
      </c>
      <c r="X1672" s="2">
        <v>242454.84</v>
      </c>
      <c r="Y1672" s="2">
        <v>0.11</v>
      </c>
    </row>
    <row r="1673" spans="1:25" x14ac:dyDescent="0.35">
      <c r="A1673" t="s">
        <v>7075</v>
      </c>
      <c r="B1673" s="1" t="s">
        <v>3337</v>
      </c>
      <c r="C1673" t="s">
        <v>3338</v>
      </c>
      <c r="D1673" s="2">
        <v>4020188184.3800001</v>
      </c>
      <c r="E1673" s="2">
        <v>1261961582</v>
      </c>
      <c r="F1673" s="2">
        <v>2670362120.1500001</v>
      </c>
      <c r="G1673" s="2">
        <v>33.11</v>
      </c>
      <c r="H1673" s="2">
        <v>1303677286.5699999</v>
      </c>
      <c r="I1673" s="2">
        <v>16.16</v>
      </c>
      <c r="J1673" s="2">
        <v>54604727.969999999</v>
      </c>
      <c r="K1673" s="2">
        <v>0.68</v>
      </c>
      <c r="L1673" s="2">
        <v>15568410.41</v>
      </c>
      <c r="M1673" s="2">
        <v>0.19</v>
      </c>
      <c r="N1673" s="2">
        <v>654227.78</v>
      </c>
      <c r="O1673" s="2">
        <v>0.01</v>
      </c>
      <c r="P1673" s="2">
        <v>130630098</v>
      </c>
      <c r="Q1673" s="2">
        <v>8.8699999999999992</v>
      </c>
      <c r="R1673" s="2">
        <v>55456415</v>
      </c>
      <c r="S1673" s="2">
        <v>3.77</v>
      </c>
      <c r="T1673" s="2">
        <v>15106432</v>
      </c>
      <c r="U1673" s="2">
        <v>1.03</v>
      </c>
      <c r="V1673" s="2">
        <v>6618004</v>
      </c>
      <c r="W1673" s="2">
        <v>0.45</v>
      </c>
      <c r="X1673" s="2">
        <v>2445562</v>
      </c>
      <c r="Y1673" s="2">
        <v>0.17</v>
      </c>
    </row>
    <row r="1674" spans="1:25" ht="29" x14ac:dyDescent="0.35">
      <c r="A1674" t="s">
        <v>7076</v>
      </c>
      <c r="B1674" s="1" t="s">
        <v>3339</v>
      </c>
      <c r="C1674" t="s">
        <v>3340</v>
      </c>
      <c r="D1674" s="2">
        <v>220184746.63</v>
      </c>
      <c r="E1674" s="2">
        <v>571823909.61000001</v>
      </c>
      <c r="F1674" s="2">
        <v>94420243.239999995</v>
      </c>
      <c r="G1674" s="2">
        <v>22.28</v>
      </c>
      <c r="H1674" s="2">
        <v>78712118.799999997</v>
      </c>
      <c r="I1674" s="2">
        <v>18.57</v>
      </c>
      <c r="J1674" s="2">
        <v>13181836.859999999</v>
      </c>
      <c r="K1674" s="2">
        <v>3.11</v>
      </c>
      <c r="L1674" s="2">
        <v>4957122.24</v>
      </c>
      <c r="M1674" s="2">
        <v>1.17</v>
      </c>
      <c r="N1674" s="2">
        <v>12390619.58</v>
      </c>
      <c r="O1674" s="2">
        <v>2.92</v>
      </c>
      <c r="P1674" s="2">
        <v>119012016.33</v>
      </c>
      <c r="Q1674" s="2">
        <v>15.76</v>
      </c>
      <c r="R1674" s="2">
        <v>52518460.439999998</v>
      </c>
      <c r="S1674" s="2">
        <v>6.95</v>
      </c>
      <c r="T1674" s="2">
        <v>9217625.1300000008</v>
      </c>
      <c r="U1674" s="2">
        <v>1.22</v>
      </c>
      <c r="V1674" s="2">
        <v>4210308.25</v>
      </c>
      <c r="W1674" s="2">
        <v>0.56000000000000005</v>
      </c>
      <c r="X1674" s="2">
        <v>1080686.0800000001</v>
      </c>
      <c r="Y1674" s="2">
        <v>0.14000000000000001</v>
      </c>
    </row>
    <row r="1675" spans="1:25" x14ac:dyDescent="0.35">
      <c r="A1675" t="s">
        <v>7077</v>
      </c>
      <c r="B1675" s="1" t="s">
        <v>3341</v>
      </c>
      <c r="C1675" t="s">
        <v>3342</v>
      </c>
      <c r="D1675" s="2">
        <v>162898040</v>
      </c>
      <c r="E1675" s="2">
        <v>443974193.88</v>
      </c>
      <c r="F1675" s="2">
        <v>74111698.200000003</v>
      </c>
      <c r="G1675" s="2">
        <v>21.63</v>
      </c>
      <c r="H1675" s="2">
        <v>80517257.480000004</v>
      </c>
      <c r="I1675" s="2">
        <v>23.5</v>
      </c>
      <c r="J1675" s="2">
        <v>5926394.8799999999</v>
      </c>
      <c r="K1675" s="2">
        <v>1.73</v>
      </c>
      <c r="L1675" s="2">
        <v>192577.69</v>
      </c>
      <c r="M1675" s="2">
        <v>0.06</v>
      </c>
      <c r="N1675" s="2">
        <v>100512.55</v>
      </c>
      <c r="O1675" s="2">
        <v>0.03</v>
      </c>
      <c r="P1675" s="2">
        <v>11793866.470000001</v>
      </c>
      <c r="Q1675" s="2">
        <v>2.48</v>
      </c>
      <c r="R1675" s="2">
        <v>5849608.6799999997</v>
      </c>
      <c r="S1675" s="2">
        <v>1.23</v>
      </c>
      <c r="T1675" s="2">
        <v>717783.21</v>
      </c>
      <c r="U1675" s="2">
        <v>0.15</v>
      </c>
      <c r="V1675" s="2">
        <v>294949.46000000002</v>
      </c>
      <c r="W1675" s="2">
        <v>0.06</v>
      </c>
      <c r="X1675" s="2">
        <v>0</v>
      </c>
      <c r="Y1675" s="2">
        <v>0</v>
      </c>
    </row>
    <row r="1676" spans="1:25" x14ac:dyDescent="0.35">
      <c r="A1676" t="s">
        <v>7078</v>
      </c>
      <c r="B1676" s="1" t="s">
        <v>3343</v>
      </c>
      <c r="C1676" t="s">
        <v>3344</v>
      </c>
      <c r="D1676" s="2">
        <v>385337895.67000002</v>
      </c>
      <c r="E1676" s="2">
        <v>345544997.63</v>
      </c>
      <c r="F1676" s="2">
        <v>13197687.640000001</v>
      </c>
      <c r="G1676" s="2">
        <v>3.11</v>
      </c>
      <c r="H1676" s="2">
        <v>18168498.710000001</v>
      </c>
      <c r="I1676" s="2">
        <v>4.28</v>
      </c>
      <c r="J1676" s="2">
        <v>3349538.44</v>
      </c>
      <c r="K1676" s="2">
        <v>0.79</v>
      </c>
      <c r="L1676" s="2">
        <v>3440850.85</v>
      </c>
      <c r="M1676" s="2">
        <v>0.81</v>
      </c>
      <c r="N1676" s="2">
        <v>1374842.55</v>
      </c>
      <c r="O1676" s="2">
        <v>0.32</v>
      </c>
      <c r="P1676" s="2">
        <v>7886654.4699999997</v>
      </c>
      <c r="Q1676" s="2">
        <v>2.11</v>
      </c>
      <c r="R1676" s="2">
        <v>13716301.82</v>
      </c>
      <c r="S1676" s="2">
        <v>3.76</v>
      </c>
      <c r="T1676" s="2">
        <v>2938267.79</v>
      </c>
      <c r="U1676" s="2">
        <v>0.79</v>
      </c>
      <c r="V1676" s="2">
        <v>2006150.17</v>
      </c>
      <c r="W1676" s="2">
        <v>0.54</v>
      </c>
      <c r="X1676" s="2">
        <v>1755478</v>
      </c>
      <c r="Y1676" s="2">
        <v>0.47</v>
      </c>
    </row>
    <row r="1677" spans="1:25" x14ac:dyDescent="0.35">
      <c r="A1677" t="s">
        <v>7079</v>
      </c>
      <c r="B1677" s="1" t="s">
        <v>3345</v>
      </c>
      <c r="C1677" t="s">
        <v>3346</v>
      </c>
      <c r="D1677" s="2">
        <v>284429187.38</v>
      </c>
      <c r="E1677" s="2">
        <v>315014501.91000003</v>
      </c>
      <c r="F1677" s="2">
        <v>93410803.030000001</v>
      </c>
      <c r="G1677" s="2">
        <v>18.57</v>
      </c>
      <c r="H1677" s="2">
        <v>104237582.03</v>
      </c>
      <c r="I1677" s="2">
        <v>20.72</v>
      </c>
      <c r="J1677" s="2">
        <v>12764741.529999999</v>
      </c>
      <c r="K1677" s="2">
        <v>2.54</v>
      </c>
      <c r="L1677" s="2">
        <v>6768314.1900000004</v>
      </c>
      <c r="M1677" s="2">
        <v>1.35</v>
      </c>
      <c r="N1677" s="2">
        <v>1406973.43</v>
      </c>
      <c r="O1677" s="2">
        <v>0.28000000000000003</v>
      </c>
      <c r="P1677" s="2">
        <v>58469143.840000004</v>
      </c>
      <c r="Q1677" s="2">
        <v>14.45</v>
      </c>
      <c r="R1677" s="2">
        <v>25687444.289999999</v>
      </c>
      <c r="S1677" s="2">
        <v>6.35</v>
      </c>
      <c r="T1677" s="2">
        <v>5554215.96</v>
      </c>
      <c r="U1677" s="2">
        <v>1.37</v>
      </c>
      <c r="V1677" s="2">
        <v>32477.17</v>
      </c>
      <c r="W1677" s="2">
        <v>0.01</v>
      </c>
      <c r="X1677" s="2">
        <v>5359.85</v>
      </c>
      <c r="Y1677" s="2">
        <v>0</v>
      </c>
    </row>
    <row r="1678" spans="1:25" ht="29" x14ac:dyDescent="0.35">
      <c r="A1678" t="s">
        <v>7080</v>
      </c>
      <c r="B1678" s="1" t="s">
        <v>3347</v>
      </c>
      <c r="C1678" t="s">
        <v>3348</v>
      </c>
      <c r="D1678" s="2">
        <v>150965026.38</v>
      </c>
      <c r="E1678" s="2">
        <v>232110542.34</v>
      </c>
      <c r="F1678" s="2">
        <v>62518176.520000003</v>
      </c>
      <c r="G1678" s="2">
        <v>19.78</v>
      </c>
      <c r="H1678" s="2">
        <v>81901161.909999996</v>
      </c>
      <c r="I1678" s="2">
        <v>25.91</v>
      </c>
      <c r="J1678" s="2">
        <v>10656211.25</v>
      </c>
      <c r="K1678" s="2">
        <v>3.37</v>
      </c>
      <c r="L1678" s="2">
        <v>7352505.2699999996</v>
      </c>
      <c r="M1678" s="2">
        <v>2.33</v>
      </c>
      <c r="N1678" s="2">
        <v>2680364.89</v>
      </c>
      <c r="O1678" s="2">
        <v>0.85</v>
      </c>
      <c r="P1678" s="2">
        <v>36049273.979999997</v>
      </c>
      <c r="Q1678" s="2">
        <v>12.08</v>
      </c>
      <c r="R1678" s="2">
        <v>24570970.800000001</v>
      </c>
      <c r="S1678" s="2">
        <v>8.24</v>
      </c>
      <c r="T1678" s="2">
        <v>1605316.08</v>
      </c>
      <c r="U1678" s="2">
        <v>0.54</v>
      </c>
      <c r="V1678" s="2">
        <v>789802.87</v>
      </c>
      <c r="W1678" s="2">
        <v>0.26</v>
      </c>
      <c r="X1678" s="2">
        <v>3171804.13</v>
      </c>
      <c r="Y1678" s="2">
        <v>1.06</v>
      </c>
    </row>
    <row r="1679" spans="1:25" x14ac:dyDescent="0.35">
      <c r="A1679" t="s">
        <v>7081</v>
      </c>
      <c r="B1679" s="1" t="s">
        <v>3349</v>
      </c>
      <c r="C1679" t="s">
        <v>3350</v>
      </c>
      <c r="D1679" s="2">
        <v>17997437.620000001</v>
      </c>
      <c r="E1679" s="2">
        <v>184947953.31999999</v>
      </c>
      <c r="F1679" s="2">
        <v>3673772.64</v>
      </c>
      <c r="G1679" s="2">
        <v>11.79</v>
      </c>
      <c r="H1679" s="2">
        <v>5127948.1399999997</v>
      </c>
      <c r="I1679" s="2">
        <v>16.46</v>
      </c>
      <c r="J1679" s="2">
        <v>1781068.77</v>
      </c>
      <c r="K1679" s="2">
        <v>5.72</v>
      </c>
      <c r="L1679" s="2">
        <v>877331.8</v>
      </c>
      <c r="M1679" s="2">
        <v>2.82</v>
      </c>
      <c r="N1679" s="2">
        <v>257954.43</v>
      </c>
      <c r="O1679" s="2">
        <v>0.83</v>
      </c>
      <c r="P1679" s="2">
        <v>4806076.58</v>
      </c>
      <c r="Q1679" s="2">
        <v>2.34</v>
      </c>
      <c r="R1679" s="2">
        <v>1823754.47</v>
      </c>
      <c r="S1679" s="2">
        <v>0.89</v>
      </c>
      <c r="T1679" s="2">
        <v>135718.23000000001</v>
      </c>
      <c r="U1679" s="2">
        <v>7.0000000000000007E-2</v>
      </c>
      <c r="V1679" s="2">
        <v>27479.34</v>
      </c>
      <c r="W1679" s="2">
        <v>0.01</v>
      </c>
      <c r="X1679" s="2">
        <v>48881.47</v>
      </c>
      <c r="Y1679" s="2">
        <v>0.02</v>
      </c>
    </row>
    <row r="1680" spans="1:25" x14ac:dyDescent="0.35">
      <c r="A1680" t="s">
        <v>7082</v>
      </c>
      <c r="B1680" s="1" t="s">
        <v>3351</v>
      </c>
      <c r="C1680" t="s">
        <v>3352</v>
      </c>
      <c r="D1680" s="2">
        <v>8966672.1799999997</v>
      </c>
      <c r="E1680" s="2">
        <v>21103035.629999999</v>
      </c>
      <c r="F1680" s="2">
        <v>6345623.6299999999</v>
      </c>
      <c r="G1680" s="2">
        <v>10.86</v>
      </c>
      <c r="H1680" s="2">
        <v>2098471.71</v>
      </c>
      <c r="I1680" s="2">
        <v>3.59</v>
      </c>
      <c r="J1680" s="2">
        <v>445012.04</v>
      </c>
      <c r="K1680" s="2">
        <v>0.76</v>
      </c>
      <c r="L1680" s="2">
        <v>57340.27</v>
      </c>
      <c r="M1680" s="2">
        <v>0.1</v>
      </c>
      <c r="N1680" s="2">
        <v>20224.53</v>
      </c>
      <c r="O1680" s="2">
        <v>0.03</v>
      </c>
      <c r="P1680" s="2">
        <v>4604897.37</v>
      </c>
      <c r="Q1680" s="2">
        <v>6.2</v>
      </c>
      <c r="R1680" s="2">
        <v>6894422.29</v>
      </c>
      <c r="S1680" s="2">
        <v>9.2799999999999994</v>
      </c>
      <c r="T1680" s="2">
        <v>3983661.3</v>
      </c>
      <c r="U1680" s="2">
        <v>5.36</v>
      </c>
      <c r="V1680" s="2">
        <v>5539571.46</v>
      </c>
      <c r="W1680" s="2">
        <v>7.45</v>
      </c>
      <c r="X1680" s="2">
        <v>80483.210000000006</v>
      </c>
      <c r="Y1680" s="2">
        <v>0.11</v>
      </c>
    </row>
    <row r="1681" spans="1:25" x14ac:dyDescent="0.35">
      <c r="A1681" t="s">
        <v>7083</v>
      </c>
      <c r="B1681" s="1" t="s">
        <v>3353</v>
      </c>
      <c r="C1681" t="s">
        <v>3354</v>
      </c>
      <c r="D1681" s="2">
        <v>1114944763.6099999</v>
      </c>
      <c r="E1681" s="2">
        <v>769251515.96000004</v>
      </c>
      <c r="F1681" s="2">
        <v>1334113.81</v>
      </c>
      <c r="G1681" s="2">
        <v>0</v>
      </c>
      <c r="H1681" s="2">
        <v>3321490.04</v>
      </c>
      <c r="I1681" s="2">
        <v>0</v>
      </c>
      <c r="J1681" s="2">
        <v>1282920.18</v>
      </c>
      <c r="K1681" s="2">
        <v>0</v>
      </c>
      <c r="L1681" s="2">
        <v>1863715.5</v>
      </c>
      <c r="M1681" s="2">
        <v>0</v>
      </c>
      <c r="N1681" s="2">
        <v>258520.21</v>
      </c>
      <c r="O1681" s="2">
        <v>0</v>
      </c>
      <c r="P1681" s="2">
        <v>170396184.55000001</v>
      </c>
      <c r="Q1681" s="2">
        <v>15</v>
      </c>
      <c r="R1681" s="2">
        <v>136371388.56999999</v>
      </c>
      <c r="S1681" s="2">
        <v>12</v>
      </c>
      <c r="T1681" s="2">
        <v>20384516.260000002</v>
      </c>
      <c r="U1681" s="2">
        <v>2</v>
      </c>
      <c r="V1681" s="2">
        <v>9710445.9700000007</v>
      </c>
      <c r="W1681" s="2">
        <v>1</v>
      </c>
      <c r="X1681" s="2">
        <v>4329088.7</v>
      </c>
      <c r="Y1681" s="2">
        <v>0</v>
      </c>
    </row>
    <row r="1682" spans="1:25" ht="29" x14ac:dyDescent="0.35">
      <c r="A1682" t="s">
        <v>7084</v>
      </c>
      <c r="B1682" s="1" t="s">
        <v>3355</v>
      </c>
      <c r="C1682" t="s">
        <v>3356</v>
      </c>
      <c r="D1682" s="2">
        <v>353539982.13999999</v>
      </c>
      <c r="E1682" s="2">
        <v>92911018.469999999</v>
      </c>
      <c r="F1682" s="2">
        <v>56632749.869999997</v>
      </c>
      <c r="G1682" s="2">
        <v>12.38</v>
      </c>
      <c r="H1682" s="2">
        <v>136457420.08000001</v>
      </c>
      <c r="I1682" s="2">
        <v>10.69</v>
      </c>
      <c r="J1682" s="2">
        <v>3130947.39</v>
      </c>
      <c r="K1682" s="2">
        <v>0.68</v>
      </c>
      <c r="L1682" s="2">
        <v>-2520857.71</v>
      </c>
      <c r="M1682" s="2">
        <v>0.55000000000000004</v>
      </c>
      <c r="N1682" s="2">
        <v>-2280006.7200000002</v>
      </c>
      <c r="O1682" s="2">
        <v>0.5</v>
      </c>
      <c r="P1682" s="2">
        <v>24287650.530000001</v>
      </c>
      <c r="Q1682" s="2">
        <v>6.95</v>
      </c>
      <c r="R1682" s="2">
        <v>136457420.08000001</v>
      </c>
      <c r="S1682" s="2">
        <v>39.07</v>
      </c>
      <c r="T1682" s="2">
        <v>78395726.459999993</v>
      </c>
      <c r="U1682" s="2">
        <v>22.04</v>
      </c>
      <c r="V1682" s="2">
        <v>17577958.82</v>
      </c>
      <c r="W1682" s="2">
        <v>5.03</v>
      </c>
      <c r="X1682" s="2">
        <v>-344759.11</v>
      </c>
      <c r="Y1682" s="2">
        <v>0.1</v>
      </c>
    </row>
    <row r="1683" spans="1:25" x14ac:dyDescent="0.35">
      <c r="A1683" t="s">
        <v>7085</v>
      </c>
      <c r="B1683" s="1" t="s">
        <v>3357</v>
      </c>
      <c r="C1683" t="s">
        <v>3358</v>
      </c>
      <c r="D1683" s="2">
        <v>148636792.13999999</v>
      </c>
      <c r="E1683" s="2">
        <v>140493556.94</v>
      </c>
      <c r="F1683" s="2">
        <v>486187.08</v>
      </c>
      <c r="G1683" s="2">
        <v>0.26</v>
      </c>
      <c r="H1683" s="2">
        <v>447075.24</v>
      </c>
      <c r="I1683" s="2">
        <v>0.24</v>
      </c>
      <c r="J1683" s="2">
        <v>973946.34</v>
      </c>
      <c r="K1683" s="2">
        <v>0.51</v>
      </c>
      <c r="L1683" s="2">
        <v>24941.72</v>
      </c>
      <c r="M1683" s="2">
        <v>0.01</v>
      </c>
      <c r="N1683" s="2">
        <v>1256091.52</v>
      </c>
      <c r="O1683" s="2">
        <v>0.66</v>
      </c>
      <c r="P1683" s="2">
        <v>509433.12</v>
      </c>
      <c r="Q1683" s="2">
        <v>0.3</v>
      </c>
      <c r="R1683" s="2">
        <v>6309.9</v>
      </c>
      <c r="S1683" s="2">
        <v>0</v>
      </c>
      <c r="T1683" s="2">
        <v>72733.119999999995</v>
      </c>
      <c r="U1683" s="2">
        <v>0.04</v>
      </c>
      <c r="V1683" s="2">
        <v>0</v>
      </c>
      <c r="W1683" s="2">
        <v>0</v>
      </c>
      <c r="X1683" s="2">
        <v>70068.61</v>
      </c>
      <c r="Y1683" s="2">
        <v>0.04</v>
      </c>
    </row>
    <row r="1684" spans="1:25" ht="29" x14ac:dyDescent="0.35">
      <c r="A1684" t="s">
        <v>7086</v>
      </c>
      <c r="B1684" s="1" t="s">
        <v>3359</v>
      </c>
      <c r="C1684" t="s">
        <v>3360</v>
      </c>
      <c r="D1684" s="2">
        <v>159760212.53</v>
      </c>
      <c r="E1684" s="2">
        <v>90622473.439999998</v>
      </c>
      <c r="F1684" s="2">
        <v>98969312.480000004</v>
      </c>
      <c r="G1684" s="2">
        <v>17.170000000000002</v>
      </c>
      <c r="H1684" s="2">
        <v>184656567.13999999</v>
      </c>
      <c r="I1684" s="2">
        <v>32.03</v>
      </c>
      <c r="J1684" s="2">
        <v>79230611.909999996</v>
      </c>
      <c r="K1684" s="2">
        <v>13.74</v>
      </c>
      <c r="L1684" s="2">
        <v>31965997.670000002</v>
      </c>
      <c r="M1684" s="2">
        <v>5.54</v>
      </c>
      <c r="N1684" s="2">
        <v>21930468.210000001</v>
      </c>
      <c r="O1684" s="2">
        <v>3.8</v>
      </c>
      <c r="P1684" s="2">
        <v>16243567.76</v>
      </c>
      <c r="Q1684" s="2">
        <v>4.21</v>
      </c>
      <c r="R1684" s="2">
        <v>57499561.130000003</v>
      </c>
      <c r="S1684" s="2">
        <v>14.92</v>
      </c>
      <c r="T1684" s="2">
        <v>14945197.710000001</v>
      </c>
      <c r="U1684" s="2">
        <v>3.88</v>
      </c>
      <c r="V1684" s="2">
        <v>81409392.840000004</v>
      </c>
      <c r="W1684" s="2">
        <v>21.12</v>
      </c>
      <c r="X1684" s="2">
        <v>124655767.62</v>
      </c>
      <c r="Y1684" s="2">
        <v>32.35</v>
      </c>
    </row>
    <row r="1685" spans="1:25" ht="29" x14ac:dyDescent="0.35">
      <c r="A1685" t="s">
        <v>7087</v>
      </c>
      <c r="B1685" s="1" t="s">
        <v>3361</v>
      </c>
      <c r="C1685" t="s">
        <v>3362</v>
      </c>
      <c r="D1685" s="2">
        <v>557311595.75</v>
      </c>
      <c r="E1685" s="2">
        <v>665334449.44000006</v>
      </c>
      <c r="F1685" s="2">
        <v>160230880.65000001</v>
      </c>
      <c r="G1685" s="2">
        <v>13.39</v>
      </c>
      <c r="H1685" s="2">
        <v>102128475.75</v>
      </c>
      <c r="I1685" s="2">
        <v>8.5299999999999994</v>
      </c>
      <c r="J1685" s="2">
        <v>138497860.77000001</v>
      </c>
      <c r="K1685" s="2">
        <v>11.57</v>
      </c>
      <c r="L1685" s="2">
        <v>38162272.920000002</v>
      </c>
      <c r="M1685" s="2">
        <v>3.19</v>
      </c>
      <c r="N1685" s="2">
        <v>9581496.6099999994</v>
      </c>
      <c r="O1685" s="2">
        <v>0.8</v>
      </c>
      <c r="P1685" s="2">
        <v>125764153.53</v>
      </c>
      <c r="Q1685" s="2">
        <v>23.63</v>
      </c>
      <c r="R1685" s="2">
        <v>86101090.909999996</v>
      </c>
      <c r="S1685" s="2">
        <v>16.18</v>
      </c>
      <c r="T1685" s="2">
        <v>12078570.630000001</v>
      </c>
      <c r="U1685" s="2">
        <v>2.27</v>
      </c>
      <c r="V1685" s="2">
        <v>4208639.6900000004</v>
      </c>
      <c r="W1685" s="2">
        <v>0.79</v>
      </c>
      <c r="X1685" s="2">
        <v>2908370.72</v>
      </c>
      <c r="Y1685" s="2">
        <v>0.55000000000000004</v>
      </c>
    </row>
    <row r="1686" spans="1:25" x14ac:dyDescent="0.35">
      <c r="A1686" t="s">
        <v>7088</v>
      </c>
      <c r="B1686" s="1" t="s">
        <v>3363</v>
      </c>
      <c r="C1686" t="s">
        <v>3364</v>
      </c>
      <c r="D1686" s="2">
        <v>226978421.5</v>
      </c>
      <c r="E1686" s="2">
        <v>187798646.03999999</v>
      </c>
      <c r="F1686" s="2">
        <v>44503732</v>
      </c>
      <c r="G1686" s="2">
        <v>10.49</v>
      </c>
      <c r="H1686" s="2">
        <v>130826099.06</v>
      </c>
      <c r="I1686" s="2">
        <v>30.83</v>
      </c>
      <c r="J1686" s="2">
        <v>9815729.8900000006</v>
      </c>
      <c r="K1686" s="2">
        <v>2.31</v>
      </c>
      <c r="L1686" s="2">
        <v>2670609.88</v>
      </c>
      <c r="M1686" s="2">
        <v>0.63</v>
      </c>
      <c r="N1686" s="2">
        <v>9531992.1699999999</v>
      </c>
      <c r="O1686" s="2">
        <v>2.25</v>
      </c>
      <c r="P1686" s="2">
        <v>37011167.039999999</v>
      </c>
      <c r="Q1686" s="2">
        <v>11.81</v>
      </c>
      <c r="R1686" s="2">
        <v>75210456.989999995</v>
      </c>
      <c r="S1686" s="2">
        <v>24</v>
      </c>
      <c r="T1686" s="2">
        <v>8696078.6500000004</v>
      </c>
      <c r="U1686" s="2">
        <v>2.78</v>
      </c>
      <c r="V1686" s="2">
        <v>2242717.2200000002</v>
      </c>
      <c r="W1686" s="2">
        <v>0.72</v>
      </c>
      <c r="X1686" s="2">
        <v>2368688.0499999998</v>
      </c>
      <c r="Y1686" s="2">
        <v>0.76</v>
      </c>
    </row>
    <row r="1687" spans="1:25" ht="29" x14ac:dyDescent="0.35">
      <c r="A1687" t="s">
        <v>7089</v>
      </c>
      <c r="B1687" s="1" t="s">
        <v>3365</v>
      </c>
      <c r="C1687" t="s">
        <v>3366</v>
      </c>
      <c r="D1687" s="2">
        <v>433852079.97000003</v>
      </c>
      <c r="E1687" s="2">
        <v>83772116.159999996</v>
      </c>
      <c r="F1687" s="2">
        <v>1394909.83</v>
      </c>
      <c r="G1687" s="2">
        <v>16.059999999999999</v>
      </c>
      <c r="H1687" s="2">
        <v>1558213.69</v>
      </c>
      <c r="I1687" s="2">
        <v>60.4</v>
      </c>
      <c r="J1687" s="2">
        <v>124862.96</v>
      </c>
      <c r="K1687" s="2">
        <v>6.88</v>
      </c>
      <c r="L1687" s="2">
        <v>3373893.76</v>
      </c>
      <c r="M1687" s="2">
        <v>7.03</v>
      </c>
      <c r="N1687" s="2">
        <v>5500258.8499999996</v>
      </c>
      <c r="O1687" s="2">
        <v>9.6300000000000008</v>
      </c>
      <c r="P1687" s="2">
        <v>10781122.810000001</v>
      </c>
      <c r="Q1687" s="2">
        <v>6.67</v>
      </c>
      <c r="R1687" s="2">
        <v>25137682.190000001</v>
      </c>
      <c r="S1687" s="2">
        <v>37.4</v>
      </c>
      <c r="T1687" s="2">
        <v>8550884.8100000005</v>
      </c>
      <c r="U1687" s="2">
        <v>26.49</v>
      </c>
      <c r="V1687" s="2">
        <v>11016073.26</v>
      </c>
      <c r="W1687" s="2">
        <v>21.46</v>
      </c>
      <c r="X1687" s="2">
        <v>4904075.32</v>
      </c>
      <c r="Y1687" s="2">
        <v>7.98</v>
      </c>
    </row>
    <row r="1688" spans="1:25" x14ac:dyDescent="0.35">
      <c r="A1688" t="s">
        <v>7090</v>
      </c>
      <c r="B1688" s="1" t="s">
        <v>3367</v>
      </c>
      <c r="C1688" t="s">
        <v>3368</v>
      </c>
      <c r="D1688" s="2">
        <v>210196656</v>
      </c>
      <c r="E1688" s="2">
        <v>157038869</v>
      </c>
      <c r="F1688" s="2">
        <v>109414018.98999999</v>
      </c>
      <c r="G1688" s="2">
        <v>20.51</v>
      </c>
      <c r="H1688" s="2">
        <v>70745597.969999999</v>
      </c>
      <c r="I1688" s="2">
        <v>13.26</v>
      </c>
      <c r="J1688" s="2">
        <v>9048065.1400000006</v>
      </c>
      <c r="K1688" s="2">
        <v>2</v>
      </c>
      <c r="L1688" s="2">
        <v>1231957.17</v>
      </c>
      <c r="M1688" s="2">
        <v>0.23</v>
      </c>
      <c r="N1688" s="2">
        <v>452897.06</v>
      </c>
      <c r="O1688" s="2">
        <v>0.08</v>
      </c>
      <c r="P1688" s="2">
        <v>10398405</v>
      </c>
      <c r="Q1688" s="2">
        <v>6.03</v>
      </c>
      <c r="R1688" s="2">
        <v>2530427</v>
      </c>
      <c r="S1688" s="2">
        <v>1.47</v>
      </c>
      <c r="T1688" s="2">
        <v>1022926</v>
      </c>
      <c r="U1688" s="2">
        <v>0.59</v>
      </c>
      <c r="V1688" s="2">
        <v>373102.68</v>
      </c>
      <c r="W1688" s="2">
        <v>0.22</v>
      </c>
      <c r="X1688" s="2">
        <v>1124838</v>
      </c>
      <c r="Y1688" s="2">
        <v>0.65</v>
      </c>
    </row>
    <row r="1689" spans="1:25" x14ac:dyDescent="0.35">
      <c r="A1689" t="s">
        <v>7091</v>
      </c>
      <c r="B1689" s="1" t="s">
        <v>3369</v>
      </c>
      <c r="C1689" t="s">
        <v>3370</v>
      </c>
      <c r="D1689" s="2">
        <v>0</v>
      </c>
      <c r="E1689" s="2">
        <v>1158387831.6500001</v>
      </c>
      <c r="F1689" s="2">
        <v>0</v>
      </c>
      <c r="G1689" s="2">
        <v>0</v>
      </c>
      <c r="H1689" s="2">
        <v>0</v>
      </c>
      <c r="I1689" s="2">
        <v>0</v>
      </c>
      <c r="J1689" s="2">
        <v>0</v>
      </c>
      <c r="K1689" s="2">
        <v>0</v>
      </c>
      <c r="L1689" s="2">
        <v>0</v>
      </c>
      <c r="M1689" s="2">
        <v>0</v>
      </c>
      <c r="N1689" s="2">
        <v>0</v>
      </c>
      <c r="O1689" s="2">
        <v>0</v>
      </c>
      <c r="P1689" s="2">
        <v>223808.33</v>
      </c>
      <c r="Q1689" s="2">
        <v>0.02</v>
      </c>
      <c r="R1689" s="2">
        <v>402037.86</v>
      </c>
      <c r="S1689" s="2">
        <v>0.03</v>
      </c>
      <c r="T1689" s="2">
        <v>38138.06</v>
      </c>
      <c r="U1689" s="2">
        <v>0</v>
      </c>
      <c r="V1689" s="2">
        <v>-5358.69</v>
      </c>
      <c r="W1689" s="2">
        <v>0</v>
      </c>
      <c r="X1689" s="2">
        <v>20431.23</v>
      </c>
      <c r="Y1689" s="2">
        <v>0</v>
      </c>
    </row>
    <row r="1690" spans="1:25" x14ac:dyDescent="0.35">
      <c r="A1690" t="s">
        <v>7092</v>
      </c>
      <c r="B1690" s="1" t="s">
        <v>3371</v>
      </c>
      <c r="C1690" t="s">
        <v>3372</v>
      </c>
      <c r="D1690" s="2">
        <v>412269830.80000001</v>
      </c>
      <c r="E1690" s="2">
        <v>352510380.97000003</v>
      </c>
      <c r="F1690" s="2">
        <v>158938.65</v>
      </c>
      <c r="G1690" s="2">
        <v>0.11</v>
      </c>
      <c r="H1690" s="2">
        <v>891536.8</v>
      </c>
      <c r="I1690" s="2">
        <v>0.59</v>
      </c>
      <c r="J1690" s="2">
        <v>106276.76</v>
      </c>
      <c r="K1690" s="2">
        <v>7.0000000000000007E-2</v>
      </c>
      <c r="L1690" s="2">
        <v>244293.83</v>
      </c>
      <c r="M1690" s="2">
        <v>0.16</v>
      </c>
      <c r="N1690" s="2">
        <v>107317.1</v>
      </c>
      <c r="O1690" s="2">
        <v>7.0000000000000007E-2</v>
      </c>
      <c r="P1690" s="2">
        <v>256526.23</v>
      </c>
      <c r="Q1690" s="2">
        <v>0</v>
      </c>
      <c r="R1690" s="2">
        <v>23448.06</v>
      </c>
      <c r="S1690" s="2">
        <v>0</v>
      </c>
      <c r="T1690" s="2">
        <v>6047.79</v>
      </c>
      <c r="U1690" s="2">
        <v>0</v>
      </c>
      <c r="V1690" s="2">
        <v>11114.55</v>
      </c>
      <c r="W1690" s="2">
        <v>0</v>
      </c>
      <c r="X1690" s="2">
        <v>522712.74</v>
      </c>
      <c r="Y1690" s="2">
        <v>0</v>
      </c>
    </row>
    <row r="1691" spans="1:25" x14ac:dyDescent="0.35">
      <c r="A1691" t="s">
        <v>7093</v>
      </c>
      <c r="B1691" s="1" t="s">
        <v>3373</v>
      </c>
      <c r="C1691" t="s">
        <v>3374</v>
      </c>
      <c r="D1691" s="2">
        <v>383485761.69</v>
      </c>
      <c r="E1691" s="2">
        <v>121231822.83</v>
      </c>
      <c r="F1691" s="2">
        <v>150210633.81</v>
      </c>
      <c r="G1691" s="2">
        <v>25</v>
      </c>
      <c r="H1691" s="2">
        <v>42637542.920000002</v>
      </c>
      <c r="I1691" s="2">
        <v>7</v>
      </c>
      <c r="J1691" s="2">
        <v>4127702.11</v>
      </c>
      <c r="K1691" s="2">
        <v>1</v>
      </c>
      <c r="L1691" s="2">
        <v>429249.67</v>
      </c>
      <c r="M1691" s="2">
        <v>0</v>
      </c>
      <c r="N1691" s="2">
        <v>217669.72</v>
      </c>
      <c r="O1691" s="2">
        <v>0</v>
      </c>
      <c r="P1691" s="2">
        <v>43754051.740000002</v>
      </c>
      <c r="Q1691" s="2">
        <v>29</v>
      </c>
      <c r="R1691" s="2">
        <v>25741514.789999999</v>
      </c>
      <c r="S1691" s="2">
        <v>18</v>
      </c>
      <c r="T1691" s="2">
        <v>6763258.1200000001</v>
      </c>
      <c r="U1691" s="2">
        <v>5</v>
      </c>
      <c r="V1691" s="2">
        <v>1363435.71</v>
      </c>
      <c r="W1691" s="2">
        <v>1</v>
      </c>
      <c r="X1691" s="2">
        <v>1397793.3</v>
      </c>
      <c r="Y1691" s="2">
        <v>1</v>
      </c>
    </row>
    <row r="1692" spans="1:25" x14ac:dyDescent="0.35">
      <c r="A1692" t="s">
        <v>7094</v>
      </c>
      <c r="B1692" s="1" t="s">
        <v>3375</v>
      </c>
      <c r="C1692" t="s">
        <v>3376</v>
      </c>
      <c r="D1692" s="2">
        <v>65541452.189999998</v>
      </c>
      <c r="E1692" s="2">
        <v>131377709.65000001</v>
      </c>
      <c r="F1692" s="2">
        <v>54951488.07</v>
      </c>
      <c r="G1692" s="2">
        <v>37.75</v>
      </c>
      <c r="H1692" s="2">
        <v>23956253.879999999</v>
      </c>
      <c r="I1692" s="2">
        <v>16.46</v>
      </c>
      <c r="J1692" s="2">
        <v>270694.99</v>
      </c>
      <c r="K1692" s="2">
        <v>0.19</v>
      </c>
      <c r="L1692" s="2">
        <v>326321.64</v>
      </c>
      <c r="M1692" s="2">
        <v>0.22</v>
      </c>
      <c r="N1692" s="2">
        <v>505651.95</v>
      </c>
      <c r="O1692" s="2">
        <v>0.35</v>
      </c>
      <c r="P1692" s="2">
        <v>17117545.289999999</v>
      </c>
      <c r="Q1692" s="2">
        <v>11.29</v>
      </c>
      <c r="R1692" s="2">
        <v>2393499.7000000002</v>
      </c>
      <c r="S1692" s="2">
        <v>1.58</v>
      </c>
      <c r="T1692" s="2">
        <v>626070.47</v>
      </c>
      <c r="U1692" s="2">
        <v>0.41</v>
      </c>
      <c r="V1692" s="2">
        <v>37034.39</v>
      </c>
      <c r="W1692" s="2">
        <v>0.02</v>
      </c>
      <c r="X1692" s="2">
        <v>10730.28</v>
      </c>
      <c r="Y1692" s="2">
        <v>0.01</v>
      </c>
    </row>
    <row r="1693" spans="1:25" x14ac:dyDescent="0.35">
      <c r="A1693" t="s">
        <v>7095</v>
      </c>
      <c r="B1693" s="1" t="s">
        <v>3377</v>
      </c>
      <c r="C1693" t="s">
        <v>3378</v>
      </c>
      <c r="D1693" s="2">
        <v>38528348.509999998</v>
      </c>
      <c r="E1693" s="2">
        <v>913828493.49000001</v>
      </c>
      <c r="F1693" s="2">
        <v>51497006.520000003</v>
      </c>
      <c r="G1693" s="2">
        <v>50.06</v>
      </c>
      <c r="H1693" s="2">
        <v>12522299.85</v>
      </c>
      <c r="I1693" s="2">
        <v>12.17</v>
      </c>
      <c r="J1693" s="2">
        <v>289789.21000000002</v>
      </c>
      <c r="K1693" s="2">
        <v>0.28000000000000003</v>
      </c>
      <c r="L1693" s="2">
        <v>28035.63</v>
      </c>
      <c r="M1693" s="2">
        <v>0.03</v>
      </c>
      <c r="N1693" s="2">
        <v>0</v>
      </c>
      <c r="O1693" s="2">
        <v>0</v>
      </c>
      <c r="P1693" s="2">
        <v>205328211.84999999</v>
      </c>
      <c r="Q1693" s="2">
        <v>15.54</v>
      </c>
      <c r="R1693" s="2">
        <v>194390708.22</v>
      </c>
      <c r="S1693" s="2">
        <v>14.71</v>
      </c>
      <c r="T1693" s="2">
        <v>5858391.1900000004</v>
      </c>
      <c r="U1693" s="2">
        <v>0.44</v>
      </c>
      <c r="V1693" s="2">
        <v>1431732.22</v>
      </c>
      <c r="W1693" s="2">
        <v>0.11</v>
      </c>
      <c r="X1693" s="2">
        <v>826669.4</v>
      </c>
      <c r="Y1693" s="2">
        <v>0.06</v>
      </c>
    </row>
    <row r="1694" spans="1:25" x14ac:dyDescent="0.35">
      <c r="A1694" t="s">
        <v>7096</v>
      </c>
      <c r="B1694" s="1" t="s">
        <v>3379</v>
      </c>
      <c r="C1694" t="s">
        <v>3380</v>
      </c>
      <c r="D1694" s="2">
        <v>500818535.79000002</v>
      </c>
      <c r="E1694" s="2">
        <v>325140067.76999998</v>
      </c>
      <c r="F1694" s="2">
        <v>172285145.80000001</v>
      </c>
      <c r="G1694" s="2">
        <v>17.77</v>
      </c>
      <c r="H1694" s="2">
        <v>258587154.19999999</v>
      </c>
      <c r="I1694" s="2">
        <v>26.67</v>
      </c>
      <c r="J1694" s="2">
        <v>30858309.460000001</v>
      </c>
      <c r="K1694" s="2">
        <v>3.18</v>
      </c>
      <c r="L1694" s="2">
        <v>4596299.62</v>
      </c>
      <c r="M1694" s="2">
        <v>0.47</v>
      </c>
      <c r="N1694" s="2">
        <v>2422659.6</v>
      </c>
      <c r="O1694" s="2">
        <v>0.25</v>
      </c>
      <c r="P1694" s="2">
        <v>127466264.29000001</v>
      </c>
      <c r="Q1694" s="2">
        <v>22.95</v>
      </c>
      <c r="R1694" s="2">
        <v>73127290.120000005</v>
      </c>
      <c r="S1694" s="2">
        <v>13.17</v>
      </c>
      <c r="T1694" s="2">
        <v>22981714.370000001</v>
      </c>
      <c r="U1694" s="2">
        <v>4.1399999999999997</v>
      </c>
      <c r="V1694" s="2">
        <v>6326261.7699999996</v>
      </c>
      <c r="W1694" s="2">
        <v>1.1399999999999999</v>
      </c>
      <c r="X1694" s="2">
        <v>403629.89</v>
      </c>
      <c r="Y1694" s="2">
        <v>7.0000000000000007E-2</v>
      </c>
    </row>
    <row r="1695" spans="1:25" ht="29" x14ac:dyDescent="0.35">
      <c r="A1695" t="s">
        <v>7097</v>
      </c>
      <c r="B1695" s="1" t="s">
        <v>3381</v>
      </c>
      <c r="C1695" t="s">
        <v>3382</v>
      </c>
      <c r="D1695" s="2">
        <v>162365678.46000001</v>
      </c>
      <c r="E1695" s="2">
        <v>36851936.740000002</v>
      </c>
      <c r="F1695" s="2">
        <v>51997071.270000003</v>
      </c>
      <c r="G1695" s="2">
        <v>21</v>
      </c>
      <c r="H1695" s="2">
        <v>22461149.77</v>
      </c>
      <c r="I1695" s="2">
        <v>9</v>
      </c>
      <c r="J1695" s="2">
        <v>16269950.609999999</v>
      </c>
      <c r="K1695" s="2">
        <v>6</v>
      </c>
      <c r="L1695" s="2">
        <v>0</v>
      </c>
      <c r="M1695" s="2">
        <v>0</v>
      </c>
      <c r="N1695" s="2">
        <v>43385.81</v>
      </c>
      <c r="O1695" s="2">
        <v>0</v>
      </c>
      <c r="P1695" s="2">
        <v>26108477.510000002</v>
      </c>
      <c r="Q1695" s="2">
        <v>25</v>
      </c>
      <c r="R1695" s="2">
        <v>22086932.809999999</v>
      </c>
      <c r="S1695" s="2">
        <v>21</v>
      </c>
      <c r="T1695" s="2">
        <v>19433122.579999998</v>
      </c>
      <c r="U1695" s="2">
        <v>19</v>
      </c>
      <c r="V1695" s="2">
        <v>14678.54</v>
      </c>
      <c r="W1695" s="2">
        <v>0</v>
      </c>
      <c r="X1695" s="2">
        <v>0</v>
      </c>
      <c r="Y1695" s="2">
        <v>0</v>
      </c>
    </row>
    <row r="1696" spans="1:25" ht="29" x14ac:dyDescent="0.35">
      <c r="A1696" t="s">
        <v>7098</v>
      </c>
      <c r="B1696" s="1" t="s">
        <v>3383</v>
      </c>
      <c r="C1696" t="s">
        <v>3384</v>
      </c>
      <c r="D1696" s="2">
        <v>3114617.88</v>
      </c>
      <c r="E1696" s="2">
        <v>37242902.189999998</v>
      </c>
      <c r="F1696" s="2">
        <v>375324.64</v>
      </c>
      <c r="G1696" s="2">
        <v>7.84</v>
      </c>
      <c r="H1696" s="2">
        <v>736432.07</v>
      </c>
      <c r="I1696" s="2">
        <v>15.38</v>
      </c>
      <c r="J1696" s="2">
        <v>225343.41</v>
      </c>
      <c r="K1696" s="2">
        <v>4.71</v>
      </c>
      <c r="L1696" s="2">
        <v>72867.210000000006</v>
      </c>
      <c r="M1696" s="2">
        <v>1.52</v>
      </c>
      <c r="N1696" s="2">
        <v>25661.86</v>
      </c>
      <c r="O1696" s="2">
        <v>0.54</v>
      </c>
      <c r="P1696" s="2">
        <v>3166831.98</v>
      </c>
      <c r="Q1696" s="2">
        <v>6.39</v>
      </c>
      <c r="R1696" s="2">
        <v>1873549.87</v>
      </c>
      <c r="S1696" s="2">
        <v>3.78</v>
      </c>
      <c r="T1696" s="2">
        <v>-226485.9</v>
      </c>
      <c r="U1696" s="2">
        <v>0</v>
      </c>
      <c r="V1696" s="2">
        <v>57576.45</v>
      </c>
      <c r="W1696" s="2">
        <v>0.12</v>
      </c>
      <c r="X1696" s="2">
        <v>53565.24</v>
      </c>
      <c r="Y1696" s="2">
        <v>0.11</v>
      </c>
    </row>
    <row r="1697" spans="1:25" ht="43.5" x14ac:dyDescent="0.35">
      <c r="A1697" t="s">
        <v>7099</v>
      </c>
      <c r="B1697" s="1" t="s">
        <v>3385</v>
      </c>
      <c r="C1697" t="s">
        <v>3386</v>
      </c>
      <c r="D1697" s="2">
        <v>312454176.63</v>
      </c>
      <c r="E1697" s="2">
        <v>227738529.44999999</v>
      </c>
      <c r="F1697" s="2">
        <v>230979835.46000001</v>
      </c>
      <c r="G1697" s="2">
        <v>27.87</v>
      </c>
      <c r="H1697" s="2">
        <v>242063275.25</v>
      </c>
      <c r="I1697" s="2">
        <v>29.2</v>
      </c>
      <c r="J1697" s="2">
        <v>35916306.780000001</v>
      </c>
      <c r="K1697" s="2">
        <v>4.33</v>
      </c>
      <c r="L1697" s="2">
        <v>4664557.6399999997</v>
      </c>
      <c r="M1697" s="2">
        <v>0.56000000000000005</v>
      </c>
      <c r="N1697" s="2">
        <v>2833289.17</v>
      </c>
      <c r="O1697" s="2">
        <v>0.34</v>
      </c>
      <c r="P1697" s="2">
        <v>310937545.57999998</v>
      </c>
      <c r="Q1697" s="2">
        <v>35.39</v>
      </c>
      <c r="R1697" s="2">
        <v>325959474.92000002</v>
      </c>
      <c r="S1697" s="2">
        <v>37.1</v>
      </c>
      <c r="T1697" s="2">
        <v>13844159.08</v>
      </c>
      <c r="U1697" s="2">
        <v>1.58</v>
      </c>
      <c r="V1697" s="2">
        <v>143349.81</v>
      </c>
      <c r="W1697" s="2">
        <v>0.02</v>
      </c>
      <c r="X1697" s="2">
        <v>0</v>
      </c>
      <c r="Y1697" s="2">
        <v>0</v>
      </c>
    </row>
    <row r="1698" spans="1:25" ht="29" x14ac:dyDescent="0.35">
      <c r="A1698" t="s">
        <v>7100</v>
      </c>
      <c r="B1698" s="1" t="s">
        <v>3387</v>
      </c>
      <c r="C1698" t="s">
        <v>3388</v>
      </c>
      <c r="D1698" s="2">
        <v>0</v>
      </c>
      <c r="E1698" s="2">
        <v>0</v>
      </c>
      <c r="F1698" s="2">
        <v>289831368.47000003</v>
      </c>
      <c r="G1698" s="2">
        <v>20.51</v>
      </c>
      <c r="H1698" s="2">
        <v>163877416.12</v>
      </c>
      <c r="I1698" s="2">
        <v>11.6</v>
      </c>
      <c r="J1698" s="2">
        <v>15385066.23</v>
      </c>
      <c r="K1698" s="2">
        <v>1.0900000000000001</v>
      </c>
      <c r="L1698" s="2">
        <v>8165095.3300000001</v>
      </c>
      <c r="M1698" s="2">
        <v>0.57999999999999996</v>
      </c>
      <c r="N1698" s="2">
        <v>3646751.65</v>
      </c>
      <c r="O1698" s="2">
        <v>0.26</v>
      </c>
      <c r="P1698" s="2">
        <v>202194381.34999999</v>
      </c>
      <c r="Q1698" s="2">
        <v>10.36</v>
      </c>
      <c r="R1698" s="2">
        <v>199005589.99000001</v>
      </c>
      <c r="S1698" s="2">
        <v>10.199999999999999</v>
      </c>
      <c r="T1698" s="2">
        <v>76258832.359999999</v>
      </c>
      <c r="U1698" s="2">
        <v>3.91</v>
      </c>
      <c r="V1698" s="2">
        <v>19747119.800000001</v>
      </c>
      <c r="W1698" s="2">
        <v>1.01</v>
      </c>
      <c r="X1698" s="2">
        <v>11944222.33</v>
      </c>
      <c r="Y1698" s="2">
        <v>0.61</v>
      </c>
    </row>
    <row r="1699" spans="1:25" x14ac:dyDescent="0.35">
      <c r="A1699" t="s">
        <v>7101</v>
      </c>
      <c r="B1699" s="1" t="s">
        <v>3389</v>
      </c>
      <c r="C1699" t="s">
        <v>3390</v>
      </c>
      <c r="D1699" s="2">
        <v>1183564436.97</v>
      </c>
      <c r="E1699" s="2">
        <v>1038652556.35</v>
      </c>
      <c r="F1699" s="2">
        <v>0</v>
      </c>
      <c r="G1699" s="2">
        <v>0</v>
      </c>
      <c r="H1699" s="2">
        <v>1161257863.3</v>
      </c>
      <c r="I1699" s="2">
        <v>1</v>
      </c>
      <c r="J1699" s="2">
        <v>12038075.300000001</v>
      </c>
      <c r="K1699" s="2">
        <v>1</v>
      </c>
      <c r="L1699" s="2">
        <v>791750.32</v>
      </c>
      <c r="M1699" s="2">
        <v>1</v>
      </c>
      <c r="N1699" s="2">
        <v>0</v>
      </c>
      <c r="O1699" s="2">
        <v>0</v>
      </c>
      <c r="P1699" s="2">
        <v>0</v>
      </c>
      <c r="Q1699" s="2">
        <v>0</v>
      </c>
      <c r="R1699" s="2">
        <v>157407425.36000001</v>
      </c>
      <c r="S1699" s="2">
        <v>2</v>
      </c>
      <c r="T1699" s="2">
        <v>23515303.100000001</v>
      </c>
      <c r="U1699" s="2">
        <v>1</v>
      </c>
      <c r="V1699" s="2">
        <v>1366984.66</v>
      </c>
      <c r="W1699" s="2">
        <v>1</v>
      </c>
      <c r="X1699" s="2">
        <v>0</v>
      </c>
      <c r="Y1699" s="2">
        <v>0</v>
      </c>
    </row>
    <row r="1700" spans="1:25" x14ac:dyDescent="0.35">
      <c r="A1700" t="s">
        <v>7102</v>
      </c>
      <c r="B1700" s="1" t="s">
        <v>3391</v>
      </c>
      <c r="C1700" t="s">
        <v>3392</v>
      </c>
      <c r="D1700" s="2">
        <v>466262023</v>
      </c>
      <c r="E1700" s="2">
        <v>545209996</v>
      </c>
      <c r="F1700" s="2">
        <v>8161688</v>
      </c>
      <c r="G1700" s="2">
        <v>1</v>
      </c>
      <c r="H1700" s="2">
        <v>14124994</v>
      </c>
      <c r="I1700" s="2">
        <v>2</v>
      </c>
      <c r="J1700" s="2">
        <v>50464729</v>
      </c>
      <c r="K1700" s="2">
        <v>9</v>
      </c>
      <c r="L1700" s="2">
        <v>39503892</v>
      </c>
      <c r="M1700" s="2">
        <v>7</v>
      </c>
      <c r="N1700" s="2">
        <v>0</v>
      </c>
      <c r="O1700" s="2">
        <v>0</v>
      </c>
      <c r="P1700" s="2">
        <v>146982</v>
      </c>
      <c r="Q1700" s="2">
        <v>0</v>
      </c>
      <c r="R1700" s="2">
        <v>30103446</v>
      </c>
      <c r="S1700" s="2">
        <v>5</v>
      </c>
      <c r="T1700" s="2">
        <v>13657749</v>
      </c>
      <c r="U1700" s="2">
        <v>2</v>
      </c>
      <c r="V1700" s="2">
        <v>3755358</v>
      </c>
      <c r="W1700" s="2">
        <v>1</v>
      </c>
      <c r="X1700" s="2">
        <v>0</v>
      </c>
      <c r="Y1700" s="2">
        <v>0</v>
      </c>
    </row>
    <row r="1701" spans="1:25" x14ac:dyDescent="0.35">
      <c r="A1701" t="s">
        <v>7103</v>
      </c>
      <c r="B1701" s="1" t="s">
        <v>3393</v>
      </c>
      <c r="C1701" t="s">
        <v>3394</v>
      </c>
      <c r="D1701" s="2">
        <v>0</v>
      </c>
      <c r="E1701" s="2">
        <v>84502309.879999995</v>
      </c>
      <c r="F1701" s="2">
        <v>12070</v>
      </c>
      <c r="G1701" s="2">
        <v>15.12</v>
      </c>
      <c r="H1701" s="2">
        <v>0</v>
      </c>
      <c r="I1701" s="2">
        <v>0</v>
      </c>
      <c r="J1701" s="2">
        <v>0</v>
      </c>
      <c r="K1701" s="2">
        <v>0</v>
      </c>
      <c r="L1701" s="2">
        <v>47145.9</v>
      </c>
      <c r="M1701" s="2">
        <v>59.04</v>
      </c>
      <c r="N1701" s="2">
        <v>20632.25</v>
      </c>
      <c r="O1701" s="2">
        <v>25.84</v>
      </c>
      <c r="P1701" s="2">
        <v>6353990.9100000001</v>
      </c>
      <c r="Q1701" s="2">
        <v>6.3</v>
      </c>
      <c r="R1701" s="2">
        <v>7624309.9100000001</v>
      </c>
      <c r="S1701" s="2">
        <v>7.6</v>
      </c>
      <c r="T1701" s="2">
        <v>1750599.6</v>
      </c>
      <c r="U1701" s="2">
        <v>1.7</v>
      </c>
      <c r="V1701" s="2">
        <v>386766.07</v>
      </c>
      <c r="W1701" s="2">
        <v>0.4</v>
      </c>
      <c r="X1701" s="2">
        <v>12940</v>
      </c>
      <c r="Y1701" s="2">
        <v>0</v>
      </c>
    </row>
    <row r="1702" spans="1:25" x14ac:dyDescent="0.35">
      <c r="A1702" t="s">
        <v>7104</v>
      </c>
      <c r="B1702" s="1" t="s">
        <v>3395</v>
      </c>
      <c r="C1702" t="s">
        <v>3396</v>
      </c>
      <c r="D1702" s="2">
        <v>195716593.78</v>
      </c>
      <c r="E1702" s="2">
        <v>130924325.92</v>
      </c>
      <c r="F1702" s="2">
        <v>96386382.010000005</v>
      </c>
      <c r="G1702" s="2">
        <v>26.1</v>
      </c>
      <c r="H1702" s="2">
        <v>56703243.479999997</v>
      </c>
      <c r="I1702" s="2">
        <v>15.35</v>
      </c>
      <c r="J1702" s="2">
        <v>18027260.41</v>
      </c>
      <c r="K1702" s="2">
        <v>4.88</v>
      </c>
      <c r="L1702" s="2">
        <v>1843606.5</v>
      </c>
      <c r="M1702" s="2">
        <v>0.5</v>
      </c>
      <c r="N1702" s="2">
        <v>628736.27</v>
      </c>
      <c r="O1702" s="2">
        <v>0.17</v>
      </c>
      <c r="P1702" s="2">
        <v>56877050.299999997</v>
      </c>
      <c r="Q1702" s="2">
        <v>20.2</v>
      </c>
      <c r="R1702" s="2">
        <v>83885903.5</v>
      </c>
      <c r="S1702" s="2">
        <v>29.79</v>
      </c>
      <c r="T1702" s="2">
        <v>6996108.0300000003</v>
      </c>
      <c r="U1702" s="2">
        <v>2.48</v>
      </c>
      <c r="V1702" s="2">
        <v>2733590.04</v>
      </c>
      <c r="W1702" s="2">
        <v>0.97</v>
      </c>
      <c r="X1702" s="2">
        <v>153498.16</v>
      </c>
      <c r="Y1702" s="2">
        <v>0.05</v>
      </c>
    </row>
    <row r="1703" spans="1:25" x14ac:dyDescent="0.35">
      <c r="A1703" t="s">
        <v>7105</v>
      </c>
      <c r="B1703" s="1" t="s">
        <v>3397</v>
      </c>
      <c r="C1703" t="s">
        <v>3398</v>
      </c>
      <c r="D1703" s="2">
        <v>264744517.88999999</v>
      </c>
      <c r="E1703" s="2">
        <v>694166911.92999995</v>
      </c>
      <c r="F1703" s="2">
        <v>239027613.27000001</v>
      </c>
      <c r="G1703" s="2">
        <v>37.72</v>
      </c>
      <c r="H1703" s="2">
        <v>110146703.69</v>
      </c>
      <c r="I1703" s="2">
        <v>17.38</v>
      </c>
      <c r="J1703" s="2">
        <v>12507524.75</v>
      </c>
      <c r="K1703" s="2">
        <v>1.97</v>
      </c>
      <c r="L1703" s="2">
        <v>6196550.5499999998</v>
      </c>
      <c r="M1703" s="2">
        <v>0.98</v>
      </c>
      <c r="N1703" s="2">
        <v>1047016.85</v>
      </c>
      <c r="O1703" s="2">
        <v>0.17</v>
      </c>
      <c r="P1703" s="2">
        <v>48069113.380000003</v>
      </c>
      <c r="Q1703" s="2">
        <v>5.84</v>
      </c>
      <c r="R1703" s="2">
        <v>55269686.700000003</v>
      </c>
      <c r="S1703" s="2">
        <v>6.72</v>
      </c>
      <c r="T1703" s="2">
        <v>16201076.060000001</v>
      </c>
      <c r="U1703" s="2">
        <v>1.97</v>
      </c>
      <c r="V1703" s="2">
        <v>7121492.4000000004</v>
      </c>
      <c r="W1703" s="2">
        <v>0.87</v>
      </c>
      <c r="X1703" s="2">
        <v>1758649.9</v>
      </c>
      <c r="Y1703" s="2">
        <v>0.21</v>
      </c>
    </row>
    <row r="1704" spans="1:25" x14ac:dyDescent="0.35">
      <c r="A1704" t="s">
        <v>7106</v>
      </c>
      <c r="B1704" s="1" t="s">
        <v>3399</v>
      </c>
      <c r="C1704" t="s">
        <v>3400</v>
      </c>
      <c r="D1704" s="2">
        <v>232341654.65000001</v>
      </c>
      <c r="E1704" s="2">
        <v>249311012.11000001</v>
      </c>
      <c r="F1704" s="2">
        <v>74082660.680000007</v>
      </c>
      <c r="G1704" s="2">
        <v>30.49</v>
      </c>
      <c r="H1704" s="2">
        <v>55193761.460000001</v>
      </c>
      <c r="I1704" s="2">
        <v>22.71</v>
      </c>
      <c r="J1704" s="2">
        <v>10903452.699999999</v>
      </c>
      <c r="K1704" s="2">
        <v>4.49</v>
      </c>
      <c r="L1704" s="2">
        <v>5367345.99</v>
      </c>
      <c r="M1704" s="2">
        <v>2.21</v>
      </c>
      <c r="N1704" s="2">
        <v>1811275.22</v>
      </c>
      <c r="O1704" s="2">
        <v>0.75</v>
      </c>
      <c r="P1704" s="2">
        <v>66044996.170000002</v>
      </c>
      <c r="Q1704" s="2">
        <v>25.51</v>
      </c>
      <c r="R1704" s="2">
        <v>159601858.90000001</v>
      </c>
      <c r="S1704" s="2">
        <v>61.64</v>
      </c>
      <c r="T1704" s="2">
        <v>1898212.32</v>
      </c>
      <c r="U1704" s="2">
        <v>0.73</v>
      </c>
      <c r="V1704" s="2">
        <v>243493.14</v>
      </c>
      <c r="W1704" s="2">
        <v>0.09</v>
      </c>
      <c r="X1704" s="2">
        <v>141679.96</v>
      </c>
      <c r="Y1704" s="2">
        <v>0.05</v>
      </c>
    </row>
    <row r="1705" spans="1:25" ht="29" x14ac:dyDescent="0.35">
      <c r="A1705" t="s">
        <v>7107</v>
      </c>
      <c r="B1705" s="1" t="s">
        <v>3401</v>
      </c>
      <c r="C1705" t="s">
        <v>3402</v>
      </c>
      <c r="D1705" s="2">
        <v>269907226</v>
      </c>
      <c r="E1705" s="2">
        <v>201627192.00999999</v>
      </c>
      <c r="F1705" s="2">
        <v>14957894.789999999</v>
      </c>
      <c r="G1705" s="2">
        <v>3.37</v>
      </c>
      <c r="H1705" s="2">
        <v>293303695.69999999</v>
      </c>
      <c r="I1705" s="2">
        <v>66.06</v>
      </c>
      <c r="J1705" s="2">
        <v>101130354.83</v>
      </c>
      <c r="K1705" s="2">
        <v>22.78</v>
      </c>
      <c r="L1705" s="2">
        <v>34532398.869999997</v>
      </c>
      <c r="M1705" s="2">
        <v>7.78</v>
      </c>
      <c r="N1705" s="2">
        <v>75791.13</v>
      </c>
      <c r="O1705" s="2">
        <v>0.02</v>
      </c>
      <c r="P1705" s="2">
        <v>39921302.07</v>
      </c>
      <c r="Q1705" s="2">
        <v>11.34</v>
      </c>
      <c r="R1705" s="2">
        <v>157695175.38999999</v>
      </c>
      <c r="S1705" s="2">
        <v>44.78</v>
      </c>
      <c r="T1705" s="2">
        <v>72975104.049999997</v>
      </c>
      <c r="U1705" s="2">
        <v>20.72</v>
      </c>
      <c r="V1705" s="2">
        <v>80075248.120000005</v>
      </c>
      <c r="W1705" s="2">
        <v>22.74</v>
      </c>
      <c r="X1705" s="2">
        <v>1490648.45</v>
      </c>
      <c r="Y1705" s="2">
        <v>0.42</v>
      </c>
    </row>
    <row r="1706" spans="1:25" x14ac:dyDescent="0.35">
      <c r="A1706" t="s">
        <v>7108</v>
      </c>
      <c r="B1706" s="1" t="s">
        <v>3403</v>
      </c>
      <c r="C1706" t="s">
        <v>3404</v>
      </c>
      <c r="D1706" s="2">
        <v>277817961.75</v>
      </c>
      <c r="E1706" s="2">
        <v>306076236.25999999</v>
      </c>
      <c r="F1706" s="2">
        <v>24775733.969999999</v>
      </c>
      <c r="G1706" s="2">
        <v>5.56</v>
      </c>
      <c r="H1706" s="2">
        <v>229516061.47999999</v>
      </c>
      <c r="I1706" s="2">
        <v>51.52</v>
      </c>
      <c r="J1706" s="2">
        <v>144773480.28999999</v>
      </c>
      <c r="K1706" s="2">
        <v>32.5</v>
      </c>
      <c r="L1706" s="2">
        <v>45415339.5</v>
      </c>
      <c r="M1706" s="2">
        <v>10.199999999999999</v>
      </c>
      <c r="N1706" s="2">
        <v>969905.79</v>
      </c>
      <c r="O1706" s="2">
        <v>0.22</v>
      </c>
      <c r="P1706" s="2">
        <v>55680491.32</v>
      </c>
      <c r="Q1706" s="2">
        <v>11.5</v>
      </c>
      <c r="R1706" s="2">
        <v>264889771.66</v>
      </c>
      <c r="S1706" s="2">
        <v>54.73</v>
      </c>
      <c r="T1706" s="2">
        <v>86777933.310000002</v>
      </c>
      <c r="U1706" s="2">
        <v>17.93</v>
      </c>
      <c r="V1706" s="2">
        <v>76467976.310000002</v>
      </c>
      <c r="W1706" s="2">
        <v>15.8</v>
      </c>
      <c r="X1706" s="2">
        <v>215325.75</v>
      </c>
      <c r="Y1706" s="2">
        <v>0.04</v>
      </c>
    </row>
    <row r="1707" spans="1:25" x14ac:dyDescent="0.35">
      <c r="A1707" t="s">
        <v>7109</v>
      </c>
      <c r="B1707" s="1" t="s">
        <v>3405</v>
      </c>
      <c r="C1707" t="s">
        <v>3406</v>
      </c>
      <c r="D1707" s="2">
        <v>248942619.27000001</v>
      </c>
      <c r="E1707" s="2">
        <v>225594159.66</v>
      </c>
      <c r="F1707" s="2">
        <v>46104645.159999996</v>
      </c>
      <c r="G1707" s="2">
        <v>14</v>
      </c>
      <c r="H1707" s="2">
        <v>33288765.079999998</v>
      </c>
      <c r="I1707" s="2">
        <v>10</v>
      </c>
      <c r="J1707" s="2">
        <v>3327045.66</v>
      </c>
      <c r="K1707" s="2">
        <v>1</v>
      </c>
      <c r="L1707" s="2">
        <v>1491953.47</v>
      </c>
      <c r="M1707" s="2">
        <v>0.45</v>
      </c>
      <c r="N1707" s="2">
        <v>708515.14</v>
      </c>
      <c r="O1707" s="2">
        <v>0.21</v>
      </c>
      <c r="P1707" s="2">
        <v>9129833.0099999998</v>
      </c>
      <c r="Q1707" s="2">
        <v>3.79</v>
      </c>
      <c r="R1707" s="2">
        <v>4919772.72</v>
      </c>
      <c r="S1707" s="2">
        <v>2.04</v>
      </c>
      <c r="T1707" s="2">
        <v>278624.13</v>
      </c>
      <c r="U1707" s="2">
        <v>0.12</v>
      </c>
      <c r="V1707" s="2">
        <v>188921.22</v>
      </c>
      <c r="W1707" s="2">
        <v>0.08</v>
      </c>
      <c r="X1707" s="2">
        <v>614157.57999999996</v>
      </c>
      <c r="Y1707" s="2">
        <v>0.26</v>
      </c>
    </row>
    <row r="1708" spans="1:25" x14ac:dyDescent="0.35">
      <c r="A1708" t="s">
        <v>7110</v>
      </c>
      <c r="B1708" s="1" t="s">
        <v>3407</v>
      </c>
      <c r="C1708" t="s">
        <v>3408</v>
      </c>
      <c r="D1708" s="2">
        <v>573731504.23000002</v>
      </c>
      <c r="E1708" s="2">
        <v>1036921772.1799999</v>
      </c>
      <c r="F1708" s="2">
        <v>0</v>
      </c>
      <c r="G1708" s="2">
        <v>0</v>
      </c>
      <c r="H1708" s="2">
        <v>0</v>
      </c>
      <c r="I1708" s="2">
        <v>0</v>
      </c>
      <c r="J1708" s="2">
        <v>0</v>
      </c>
      <c r="K1708" s="2">
        <v>0</v>
      </c>
      <c r="L1708" s="2">
        <v>0</v>
      </c>
      <c r="M1708" s="2">
        <v>0</v>
      </c>
      <c r="N1708" s="2">
        <v>0</v>
      </c>
      <c r="O1708" s="2">
        <v>0</v>
      </c>
      <c r="P1708" s="2">
        <v>59794149.93</v>
      </c>
      <c r="Q1708" s="2">
        <v>5.37</v>
      </c>
      <c r="R1708" s="2">
        <v>17154525.719999999</v>
      </c>
      <c r="S1708" s="2">
        <v>1.54</v>
      </c>
      <c r="T1708" s="2">
        <v>-677133.57</v>
      </c>
      <c r="U1708" s="2">
        <v>0</v>
      </c>
      <c r="V1708" s="2">
        <v>576648.65</v>
      </c>
      <c r="W1708" s="2">
        <v>0.05</v>
      </c>
      <c r="X1708" s="2">
        <v>-649273.69999999995</v>
      </c>
      <c r="Y1708" s="2">
        <v>0</v>
      </c>
    </row>
    <row r="1709" spans="1:25" x14ac:dyDescent="0.35">
      <c r="A1709" t="s">
        <v>7111</v>
      </c>
      <c r="B1709" s="1" t="s">
        <v>3409</v>
      </c>
      <c r="C1709" t="s">
        <v>3410</v>
      </c>
      <c r="D1709" s="2">
        <v>3454671677.52</v>
      </c>
      <c r="E1709" s="2">
        <v>89782517.359999999</v>
      </c>
      <c r="F1709" s="2">
        <v>27112270.039999999</v>
      </c>
      <c r="G1709" s="2">
        <v>0.69</v>
      </c>
      <c r="H1709" s="2">
        <v>134638012.46000001</v>
      </c>
      <c r="I1709" s="2">
        <v>3.44</v>
      </c>
      <c r="J1709" s="2">
        <v>87421007.189999998</v>
      </c>
      <c r="K1709" s="2">
        <v>2.23</v>
      </c>
      <c r="L1709" s="2">
        <v>80977472.450000003</v>
      </c>
      <c r="M1709" s="2">
        <v>2.0699999999999998</v>
      </c>
      <c r="N1709" s="2">
        <v>128697759.09</v>
      </c>
      <c r="O1709" s="2">
        <v>3.28</v>
      </c>
      <c r="P1709" s="2">
        <v>17860529.66</v>
      </c>
      <c r="Q1709" s="2">
        <v>8.42</v>
      </c>
      <c r="R1709" s="2">
        <v>48237544.649999999</v>
      </c>
      <c r="S1709" s="2">
        <v>22.73</v>
      </c>
      <c r="T1709" s="2">
        <v>23216147.539999999</v>
      </c>
      <c r="U1709" s="2">
        <v>10.94</v>
      </c>
      <c r="V1709" s="2">
        <v>17400982.300000001</v>
      </c>
      <c r="W1709" s="2">
        <v>8.1999999999999993</v>
      </c>
      <c r="X1709" s="2">
        <v>12909166.27</v>
      </c>
      <c r="Y1709" s="2">
        <v>6.08</v>
      </c>
    </row>
    <row r="1710" spans="1:25" x14ac:dyDescent="0.35">
      <c r="A1710" t="s">
        <v>7112</v>
      </c>
      <c r="B1710" s="1" t="s">
        <v>3411</v>
      </c>
      <c r="C1710" t="s">
        <v>3412</v>
      </c>
      <c r="D1710" s="2">
        <v>428798566.04000002</v>
      </c>
      <c r="E1710" s="2">
        <v>307630349.52999997</v>
      </c>
      <c r="F1710" s="2">
        <v>20389453.300000001</v>
      </c>
      <c r="G1710" s="2">
        <v>4.34</v>
      </c>
      <c r="H1710" s="2">
        <v>13323857.34</v>
      </c>
      <c r="I1710" s="2">
        <v>2.83</v>
      </c>
      <c r="J1710" s="2">
        <v>5348154.49</v>
      </c>
      <c r="K1710" s="2">
        <v>1.1399999999999999</v>
      </c>
      <c r="L1710" s="2">
        <v>1742062.74</v>
      </c>
      <c r="M1710" s="2">
        <v>0.37</v>
      </c>
      <c r="N1710" s="2">
        <v>136566.23000000001</v>
      </c>
      <c r="O1710" s="2">
        <v>0.03</v>
      </c>
      <c r="P1710" s="2">
        <v>28624168.059999999</v>
      </c>
      <c r="Q1710" s="2">
        <v>8.56</v>
      </c>
      <c r="R1710" s="2">
        <v>4789935.37</v>
      </c>
      <c r="S1710" s="2">
        <v>1.43</v>
      </c>
      <c r="T1710" s="2">
        <v>1676183.96</v>
      </c>
      <c r="U1710" s="2">
        <v>0.5</v>
      </c>
      <c r="V1710" s="2">
        <v>4320976.9000000004</v>
      </c>
      <c r="W1710" s="2">
        <v>1.29</v>
      </c>
      <c r="X1710" s="2">
        <v>6218146.9800000004</v>
      </c>
      <c r="Y1710" s="2">
        <v>1.86</v>
      </c>
    </row>
    <row r="1711" spans="1:25" ht="29" x14ac:dyDescent="0.35">
      <c r="A1711" t="s">
        <v>7113</v>
      </c>
      <c r="B1711" s="1" t="s">
        <v>3413</v>
      </c>
      <c r="C1711" t="s">
        <v>3414</v>
      </c>
      <c r="D1711" s="2">
        <v>449066480.79000002</v>
      </c>
      <c r="E1711" s="2">
        <v>70454239.25</v>
      </c>
      <c r="F1711" s="2">
        <v>44512653.490000002</v>
      </c>
      <c r="G1711" s="2">
        <v>6.47</v>
      </c>
      <c r="H1711" s="2">
        <v>62089559.990000002</v>
      </c>
      <c r="I1711" s="2">
        <v>9.02</v>
      </c>
      <c r="J1711" s="2">
        <v>37541060.359999999</v>
      </c>
      <c r="K1711" s="2">
        <v>5.45</v>
      </c>
      <c r="L1711" s="2">
        <v>62039936.5</v>
      </c>
      <c r="M1711" s="2">
        <v>9.01</v>
      </c>
      <c r="N1711" s="2">
        <v>33078791.780000001</v>
      </c>
      <c r="O1711" s="2">
        <v>4.8099999999999996</v>
      </c>
      <c r="P1711" s="2">
        <v>2745276.67</v>
      </c>
      <c r="Q1711" s="2">
        <v>3.2</v>
      </c>
      <c r="R1711" s="2">
        <v>9562223.0199999996</v>
      </c>
      <c r="S1711" s="2">
        <v>11.16</v>
      </c>
      <c r="T1711" s="2">
        <v>1409904.16</v>
      </c>
      <c r="U1711" s="2">
        <v>1.65</v>
      </c>
      <c r="V1711" s="2">
        <v>675982.77</v>
      </c>
      <c r="W1711" s="2">
        <v>0.79</v>
      </c>
      <c r="X1711" s="2">
        <v>808456.54</v>
      </c>
      <c r="Y1711" s="2">
        <v>0.94</v>
      </c>
    </row>
    <row r="1712" spans="1:25" x14ac:dyDescent="0.35">
      <c r="A1712" t="s">
        <v>7114</v>
      </c>
      <c r="B1712" s="1" t="s">
        <v>3415</v>
      </c>
      <c r="C1712" t="s">
        <v>3416</v>
      </c>
      <c r="D1712" s="2">
        <v>407119941.52999997</v>
      </c>
      <c r="E1712" s="2">
        <v>205549361.81999999</v>
      </c>
      <c r="F1712" s="2">
        <v>178173484.65000001</v>
      </c>
      <c r="G1712" s="2">
        <v>22.08</v>
      </c>
      <c r="H1712" s="2">
        <v>177293085.36000001</v>
      </c>
      <c r="I1712" s="2">
        <v>21.97</v>
      </c>
      <c r="J1712" s="2">
        <v>33386100.739999998</v>
      </c>
      <c r="K1712" s="2">
        <v>4.1399999999999997</v>
      </c>
      <c r="L1712" s="2">
        <v>4948481.91</v>
      </c>
      <c r="M1712" s="2">
        <v>0.61</v>
      </c>
      <c r="N1712" s="2">
        <v>5927185.0300000003</v>
      </c>
      <c r="O1712" s="2">
        <v>0.73</v>
      </c>
      <c r="P1712" s="2">
        <v>187142549.22999999</v>
      </c>
      <c r="Q1712" s="2">
        <v>22.72</v>
      </c>
      <c r="R1712" s="2">
        <v>407812523.47000003</v>
      </c>
      <c r="S1712" s="2">
        <v>49.51</v>
      </c>
      <c r="T1712" s="2">
        <v>10076880.689999999</v>
      </c>
      <c r="U1712" s="2">
        <v>1.22</v>
      </c>
      <c r="V1712" s="2">
        <v>3223803.07</v>
      </c>
      <c r="W1712" s="2">
        <v>0.39</v>
      </c>
      <c r="X1712" s="2">
        <v>9960229.5399999991</v>
      </c>
      <c r="Y1712" s="2">
        <v>1.21</v>
      </c>
    </row>
    <row r="1713" spans="1:25" ht="29" x14ac:dyDescent="0.35">
      <c r="A1713" t="s">
        <v>7115</v>
      </c>
      <c r="B1713" s="1" t="s">
        <v>3417</v>
      </c>
      <c r="C1713" t="s">
        <v>3418</v>
      </c>
      <c r="D1713" s="2">
        <v>2453464.7799999998</v>
      </c>
      <c r="E1713" s="2">
        <v>26804965.489999998</v>
      </c>
      <c r="F1713" s="2">
        <v>432740.07</v>
      </c>
      <c r="G1713" s="2">
        <v>9.91</v>
      </c>
      <c r="H1713" s="2">
        <v>534509.29</v>
      </c>
      <c r="I1713" s="2">
        <v>12.24</v>
      </c>
      <c r="J1713" s="2">
        <v>236466.9</v>
      </c>
      <c r="K1713" s="2">
        <v>5.41</v>
      </c>
      <c r="L1713" s="2">
        <v>81699.37</v>
      </c>
      <c r="M1713" s="2">
        <v>1.87</v>
      </c>
      <c r="N1713" s="2">
        <v>99661.78</v>
      </c>
      <c r="O1713" s="2">
        <v>2.2799999999999998</v>
      </c>
      <c r="P1713" s="2">
        <v>1022782.81</v>
      </c>
      <c r="Q1713" s="2">
        <v>3.62</v>
      </c>
      <c r="R1713" s="2">
        <v>320062.39</v>
      </c>
      <c r="S1713" s="2">
        <v>1.1299999999999999</v>
      </c>
      <c r="T1713" s="2">
        <v>-105339.1</v>
      </c>
      <c r="U1713" s="2">
        <v>0</v>
      </c>
      <c r="V1713" s="2">
        <v>35547.019999999997</v>
      </c>
      <c r="W1713" s="2">
        <v>0.13</v>
      </c>
      <c r="X1713" s="2">
        <v>37115.599999999999</v>
      </c>
      <c r="Y1713" s="2">
        <v>0.13</v>
      </c>
    </row>
    <row r="1714" spans="1:25" x14ac:dyDescent="0.35">
      <c r="A1714" t="s">
        <v>7116</v>
      </c>
      <c r="B1714" s="1" t="s">
        <v>3419</v>
      </c>
      <c r="C1714" t="s">
        <v>3420</v>
      </c>
      <c r="D1714" s="2">
        <v>669532509.27999997</v>
      </c>
      <c r="E1714" s="2">
        <v>646917620.83000004</v>
      </c>
      <c r="F1714" s="2">
        <v>86236865.489999995</v>
      </c>
      <c r="G1714" s="2">
        <v>10.15</v>
      </c>
      <c r="H1714" s="2">
        <v>73214492.560000002</v>
      </c>
      <c r="I1714" s="2">
        <v>8.6199999999999992</v>
      </c>
      <c r="J1714" s="2">
        <v>10840726.310000001</v>
      </c>
      <c r="K1714" s="2">
        <v>1.28</v>
      </c>
      <c r="L1714" s="2">
        <v>4886974.84</v>
      </c>
      <c r="M1714" s="2">
        <v>0.57999999999999996</v>
      </c>
      <c r="N1714" s="2">
        <v>21299198.120000001</v>
      </c>
      <c r="O1714" s="2">
        <v>2.5099999999999998</v>
      </c>
      <c r="P1714" s="2">
        <v>16058420.380000001</v>
      </c>
      <c r="Q1714" s="2">
        <v>2.38</v>
      </c>
      <c r="R1714" s="2">
        <v>8819017.9399999995</v>
      </c>
      <c r="S1714" s="2">
        <v>1.31</v>
      </c>
      <c r="T1714" s="2">
        <v>704534.76</v>
      </c>
      <c r="U1714" s="2">
        <v>0.1</v>
      </c>
      <c r="V1714" s="2">
        <v>175593.91</v>
      </c>
      <c r="W1714" s="2">
        <v>0.03</v>
      </c>
      <c r="X1714" s="2">
        <v>86072.42</v>
      </c>
      <c r="Y1714" s="2">
        <v>0.01</v>
      </c>
    </row>
    <row r="1715" spans="1:25" x14ac:dyDescent="0.35">
      <c r="A1715" t="s">
        <v>7117</v>
      </c>
      <c r="B1715" s="1" t="s">
        <v>3421</v>
      </c>
      <c r="C1715" t="s">
        <v>3422</v>
      </c>
      <c r="D1715" s="2">
        <v>813779425.63</v>
      </c>
      <c r="E1715" s="2">
        <v>873107055</v>
      </c>
      <c r="F1715" s="2">
        <v>91177723.189999998</v>
      </c>
      <c r="G1715" s="2">
        <v>11.2</v>
      </c>
      <c r="H1715" s="2">
        <v>103094310.47</v>
      </c>
      <c r="I1715" s="2">
        <v>12.67</v>
      </c>
      <c r="J1715" s="2">
        <v>94569753.450000003</v>
      </c>
      <c r="K1715" s="2">
        <v>11.62</v>
      </c>
      <c r="L1715" s="2">
        <v>18873529.949999999</v>
      </c>
      <c r="M1715" s="2">
        <v>2.3199999999999998</v>
      </c>
      <c r="N1715" s="2">
        <v>10383032.109999999</v>
      </c>
      <c r="O1715" s="2">
        <v>1.28</v>
      </c>
      <c r="P1715" s="2">
        <v>188931910.77000001</v>
      </c>
      <c r="Q1715" s="2">
        <v>15.36</v>
      </c>
      <c r="R1715" s="2">
        <v>102178275.98</v>
      </c>
      <c r="S1715" s="2">
        <v>8.31</v>
      </c>
      <c r="T1715" s="2">
        <v>20278180.84</v>
      </c>
      <c r="U1715" s="2">
        <v>1.65</v>
      </c>
      <c r="V1715" s="2">
        <v>8321580.0099999998</v>
      </c>
      <c r="W1715" s="2">
        <v>0.68</v>
      </c>
      <c r="X1715" s="2">
        <v>2645694.3199999998</v>
      </c>
      <c r="Y1715" s="2">
        <v>0.22</v>
      </c>
    </row>
    <row r="1716" spans="1:25" x14ac:dyDescent="0.35">
      <c r="A1716" t="s">
        <v>7118</v>
      </c>
      <c r="B1716" s="1" t="s">
        <v>3423</v>
      </c>
      <c r="C1716" t="s">
        <v>3424</v>
      </c>
      <c r="D1716" s="2">
        <v>185555.54</v>
      </c>
      <c r="E1716" s="2">
        <v>323622373.58999997</v>
      </c>
      <c r="F1716" s="2">
        <v>0</v>
      </c>
      <c r="G1716" s="2">
        <v>0</v>
      </c>
      <c r="H1716" s="2">
        <v>0</v>
      </c>
      <c r="I1716" s="2">
        <v>0</v>
      </c>
      <c r="J1716" s="2">
        <v>3348.68</v>
      </c>
      <c r="K1716" s="2">
        <v>1.77</v>
      </c>
      <c r="L1716" s="2">
        <v>0</v>
      </c>
      <c r="M1716" s="2">
        <v>0</v>
      </c>
      <c r="N1716" s="2">
        <v>701.1</v>
      </c>
      <c r="O1716" s="2">
        <v>0.37</v>
      </c>
      <c r="P1716" s="2">
        <v>6280566.25</v>
      </c>
      <c r="Q1716" s="2">
        <v>1.84</v>
      </c>
      <c r="R1716" s="2">
        <v>9613147.9900000002</v>
      </c>
      <c r="S1716" s="2">
        <v>2.82</v>
      </c>
      <c r="T1716" s="2">
        <v>657867.41</v>
      </c>
      <c r="U1716" s="2">
        <v>0.19</v>
      </c>
      <c r="V1716" s="2">
        <v>340265.19</v>
      </c>
      <c r="W1716" s="2">
        <v>0</v>
      </c>
      <c r="X1716" s="2">
        <v>0</v>
      </c>
      <c r="Y1716" s="2">
        <v>0</v>
      </c>
    </row>
    <row r="1717" spans="1:25" x14ac:dyDescent="0.35">
      <c r="A1717" t="s">
        <v>7119</v>
      </c>
      <c r="B1717" s="1" t="s">
        <v>3425</v>
      </c>
      <c r="C1717" t="s">
        <v>3426</v>
      </c>
      <c r="D1717" s="2">
        <v>26590036.039999999</v>
      </c>
      <c r="E1717" s="2">
        <v>169109868.30000001</v>
      </c>
      <c r="F1717" s="2">
        <v>11547649.890000001</v>
      </c>
      <c r="G1717" s="2">
        <v>29.23</v>
      </c>
      <c r="H1717" s="2">
        <v>2636267.27</v>
      </c>
      <c r="I1717" s="2">
        <v>6.67</v>
      </c>
      <c r="J1717" s="2">
        <v>1387</v>
      </c>
      <c r="K1717" s="2">
        <v>0</v>
      </c>
      <c r="L1717" s="2">
        <v>72155.789999999994</v>
      </c>
      <c r="M1717" s="2">
        <v>0.18</v>
      </c>
      <c r="N1717" s="2">
        <v>7013.82</v>
      </c>
      <c r="O1717" s="2">
        <v>0.02</v>
      </c>
      <c r="P1717" s="2">
        <v>180844458.90000001</v>
      </c>
      <c r="Q1717" s="2">
        <v>38.96</v>
      </c>
      <c r="R1717" s="2">
        <v>124830995.52</v>
      </c>
      <c r="S1717" s="2">
        <v>26.89</v>
      </c>
      <c r="T1717" s="2">
        <v>8427836.4199999999</v>
      </c>
      <c r="U1717" s="2">
        <v>1.82</v>
      </c>
      <c r="V1717" s="2">
        <v>3072327.07</v>
      </c>
      <c r="W1717" s="2">
        <v>0.66</v>
      </c>
      <c r="X1717" s="2">
        <v>1323727.6599999999</v>
      </c>
      <c r="Y1717" s="2">
        <v>0.28999999999999998</v>
      </c>
    </row>
    <row r="1718" spans="1:25" x14ac:dyDescent="0.35">
      <c r="A1718" t="s">
        <v>7120</v>
      </c>
      <c r="B1718" s="1" t="s">
        <v>3427</v>
      </c>
      <c r="C1718" t="s">
        <v>3428</v>
      </c>
      <c r="D1718" s="2">
        <v>254127507.44</v>
      </c>
      <c r="E1718" s="2">
        <v>231283761.36000001</v>
      </c>
      <c r="F1718" s="2">
        <v>89544157.829999998</v>
      </c>
      <c r="G1718" s="2">
        <v>21.51</v>
      </c>
      <c r="H1718" s="2">
        <v>50450820.390000001</v>
      </c>
      <c r="I1718" s="2">
        <v>12.12</v>
      </c>
      <c r="J1718" s="2">
        <v>6061170.1100000003</v>
      </c>
      <c r="K1718" s="2">
        <v>1.46</v>
      </c>
      <c r="L1718" s="2">
        <v>2149533.33</v>
      </c>
      <c r="M1718" s="2">
        <v>0.52</v>
      </c>
      <c r="N1718" s="2">
        <v>14001716.76</v>
      </c>
      <c r="O1718" s="2">
        <v>3.36</v>
      </c>
      <c r="P1718" s="2">
        <v>82356982.030000001</v>
      </c>
      <c r="Q1718" s="2">
        <v>20.84</v>
      </c>
      <c r="R1718" s="2">
        <v>71224547.010000005</v>
      </c>
      <c r="S1718" s="2">
        <v>18.02</v>
      </c>
      <c r="T1718" s="2">
        <v>5851003.46</v>
      </c>
      <c r="U1718" s="2">
        <v>1.48</v>
      </c>
      <c r="V1718" s="2">
        <v>2664073.7599999998</v>
      </c>
      <c r="W1718" s="2">
        <v>0.67</v>
      </c>
      <c r="X1718" s="2">
        <v>672150.36</v>
      </c>
      <c r="Y1718" s="2">
        <v>0.17</v>
      </c>
    </row>
    <row r="1719" spans="1:25" x14ac:dyDescent="0.35">
      <c r="A1719" t="s">
        <v>7121</v>
      </c>
      <c r="B1719" s="1" t="s">
        <v>3429</v>
      </c>
      <c r="C1719" t="s">
        <v>3430</v>
      </c>
      <c r="D1719" s="2">
        <v>615683.46</v>
      </c>
      <c r="E1719" s="2">
        <v>278718942.38999999</v>
      </c>
      <c r="F1719" s="2">
        <v>1100478.07</v>
      </c>
      <c r="G1719" s="2">
        <v>22.14</v>
      </c>
      <c r="H1719" s="2">
        <v>1243810</v>
      </c>
      <c r="I1719" s="2">
        <v>25.03</v>
      </c>
      <c r="J1719" s="2">
        <v>435319.6</v>
      </c>
      <c r="K1719" s="2">
        <v>8.76</v>
      </c>
      <c r="L1719" s="2">
        <v>349305.49</v>
      </c>
      <c r="M1719" s="2">
        <v>7.03</v>
      </c>
      <c r="N1719" s="2">
        <v>740040.92</v>
      </c>
      <c r="O1719" s="2">
        <v>14.89</v>
      </c>
      <c r="P1719" s="2">
        <v>10832751.029999999</v>
      </c>
      <c r="Q1719" s="2">
        <v>3.53</v>
      </c>
      <c r="R1719" s="2">
        <v>14760442.08</v>
      </c>
      <c r="S1719" s="2">
        <v>4.82</v>
      </c>
      <c r="T1719" s="2">
        <v>875722.63</v>
      </c>
      <c r="U1719" s="2">
        <v>0.28999999999999998</v>
      </c>
      <c r="V1719" s="2">
        <v>1187174</v>
      </c>
      <c r="W1719" s="2">
        <v>0.39</v>
      </c>
      <c r="X1719" s="2">
        <v>106603.62</v>
      </c>
      <c r="Y1719" s="2">
        <v>0.03</v>
      </c>
    </row>
    <row r="1720" spans="1:25" ht="29" x14ac:dyDescent="0.35">
      <c r="A1720" t="s">
        <v>7122</v>
      </c>
      <c r="B1720" s="1" t="s">
        <v>3431</v>
      </c>
      <c r="C1720" t="s">
        <v>3432</v>
      </c>
      <c r="D1720" s="2">
        <v>384708073.83999997</v>
      </c>
      <c r="E1720" s="2">
        <v>406617250.70999998</v>
      </c>
      <c r="F1720" s="2">
        <v>71392059.780000001</v>
      </c>
      <c r="G1720" s="2">
        <v>13.56</v>
      </c>
      <c r="H1720" s="2">
        <v>63776400.909999996</v>
      </c>
      <c r="I1720" s="2">
        <v>12.12</v>
      </c>
      <c r="J1720" s="2">
        <v>6148071.3499999996</v>
      </c>
      <c r="K1720" s="2">
        <v>1.17</v>
      </c>
      <c r="L1720" s="2">
        <v>374652.84</v>
      </c>
      <c r="M1720" s="2">
        <v>7.0000000000000007E-2</v>
      </c>
      <c r="N1720" s="2">
        <v>16087.33</v>
      </c>
      <c r="O1720" s="2">
        <v>0</v>
      </c>
      <c r="P1720" s="2">
        <v>25591548.859999999</v>
      </c>
      <c r="Q1720" s="2">
        <v>5.83</v>
      </c>
      <c r="R1720" s="2">
        <v>6131791.0599999996</v>
      </c>
      <c r="S1720" s="2">
        <v>1.4</v>
      </c>
      <c r="T1720" s="2">
        <v>44199.76</v>
      </c>
      <c r="U1720" s="2">
        <v>0.01</v>
      </c>
      <c r="V1720" s="2">
        <v>11369.42</v>
      </c>
      <c r="W1720" s="2">
        <v>0</v>
      </c>
      <c r="X1720" s="2">
        <v>0</v>
      </c>
      <c r="Y1720" s="2">
        <v>0</v>
      </c>
    </row>
    <row r="1721" spans="1:25" x14ac:dyDescent="0.35">
      <c r="A1721" t="s">
        <v>7123</v>
      </c>
      <c r="B1721" s="1" t="s">
        <v>3433</v>
      </c>
      <c r="C1721" t="s">
        <v>3434</v>
      </c>
      <c r="D1721" s="2">
        <v>393239125.81</v>
      </c>
      <c r="E1721" s="2">
        <v>94982036.859999999</v>
      </c>
      <c r="F1721" s="2">
        <v>154892415.93000001</v>
      </c>
      <c r="G1721" s="2">
        <v>20.260000000000002</v>
      </c>
      <c r="H1721" s="2">
        <v>144383942.81999999</v>
      </c>
      <c r="I1721" s="2">
        <v>18.89</v>
      </c>
      <c r="J1721" s="2">
        <v>32109137.309999999</v>
      </c>
      <c r="K1721" s="2">
        <v>4.2</v>
      </c>
      <c r="L1721" s="2">
        <v>27832534.190000001</v>
      </c>
      <c r="M1721" s="2">
        <v>3.64</v>
      </c>
      <c r="N1721" s="2">
        <v>11950500.68</v>
      </c>
      <c r="O1721" s="2">
        <v>1.56</v>
      </c>
      <c r="P1721" s="2">
        <v>194191273.31</v>
      </c>
      <c r="Q1721" s="2">
        <v>41.72</v>
      </c>
      <c r="R1721" s="2">
        <v>174290067.87</v>
      </c>
      <c r="S1721" s="2">
        <v>37.44</v>
      </c>
      <c r="T1721" s="2">
        <v>1491307.98</v>
      </c>
      <c r="U1721" s="2">
        <v>0.32</v>
      </c>
      <c r="V1721" s="2">
        <v>300941.33</v>
      </c>
      <c r="W1721" s="2">
        <v>0.06</v>
      </c>
      <c r="X1721" s="2">
        <v>201833.74</v>
      </c>
      <c r="Y1721" s="2">
        <v>0.04</v>
      </c>
    </row>
    <row r="1722" spans="1:25" x14ac:dyDescent="0.35">
      <c r="A1722" t="s">
        <v>7124</v>
      </c>
      <c r="B1722" s="1" t="s">
        <v>3435</v>
      </c>
      <c r="C1722" t="s">
        <v>3436</v>
      </c>
      <c r="D1722" s="2">
        <v>288584130.18000001</v>
      </c>
      <c r="E1722" s="2">
        <v>13036626.310000001</v>
      </c>
      <c r="F1722" s="2">
        <v>319166544.25999999</v>
      </c>
      <c r="G1722" s="2">
        <v>39.54</v>
      </c>
      <c r="H1722" s="2">
        <v>174046614.16999999</v>
      </c>
      <c r="I1722" s="2">
        <v>21.56</v>
      </c>
      <c r="J1722" s="2">
        <v>20932783.579999998</v>
      </c>
      <c r="K1722" s="2">
        <v>2.59</v>
      </c>
      <c r="L1722" s="2">
        <v>3787415.22</v>
      </c>
      <c r="M1722" s="2">
        <v>0.47</v>
      </c>
      <c r="N1722" s="2">
        <v>617562.30000000005</v>
      </c>
      <c r="O1722" s="2">
        <v>0.08</v>
      </c>
      <c r="P1722" s="2">
        <v>3841413.64</v>
      </c>
      <c r="Q1722" s="2">
        <v>18.79</v>
      </c>
      <c r="R1722" s="2">
        <v>3695787.59</v>
      </c>
      <c r="S1722" s="2">
        <v>18.079999999999998</v>
      </c>
      <c r="T1722" s="2">
        <v>0</v>
      </c>
      <c r="U1722" s="2">
        <v>0</v>
      </c>
      <c r="V1722" s="2">
        <v>40030.06</v>
      </c>
      <c r="W1722" s="2">
        <v>0.2</v>
      </c>
      <c r="X1722" s="2">
        <v>51087.19</v>
      </c>
      <c r="Y1722" s="2">
        <v>0.25</v>
      </c>
    </row>
    <row r="1723" spans="1:25" x14ac:dyDescent="0.35">
      <c r="A1723" t="s">
        <v>7125</v>
      </c>
      <c r="B1723" s="1" t="s">
        <v>3437</v>
      </c>
      <c r="C1723" t="s">
        <v>3438</v>
      </c>
      <c r="D1723" s="2">
        <v>404208232.91000003</v>
      </c>
      <c r="E1723" s="2">
        <v>376474439</v>
      </c>
      <c r="F1723" s="2">
        <v>230958097.34</v>
      </c>
      <c r="G1723" s="2">
        <v>26.31</v>
      </c>
      <c r="H1723" s="2">
        <v>136932703.50999999</v>
      </c>
      <c r="I1723" s="2">
        <v>15.6</v>
      </c>
      <c r="J1723" s="2">
        <v>26655451.219999999</v>
      </c>
      <c r="K1723" s="2">
        <v>3.04</v>
      </c>
      <c r="L1723" s="2">
        <v>12124756.130000001</v>
      </c>
      <c r="M1723" s="2">
        <v>1.38</v>
      </c>
      <c r="N1723" s="2">
        <v>6738535.6900000004</v>
      </c>
      <c r="O1723" s="2">
        <v>0.77</v>
      </c>
      <c r="P1723" s="2">
        <v>94447463.939999998</v>
      </c>
      <c r="Q1723" s="2">
        <v>14.42</v>
      </c>
      <c r="R1723" s="2">
        <v>127595111.05</v>
      </c>
      <c r="S1723" s="2">
        <v>19.48</v>
      </c>
      <c r="T1723" s="2">
        <v>33223007.469999999</v>
      </c>
      <c r="U1723" s="2">
        <v>5.07</v>
      </c>
      <c r="V1723" s="2">
        <v>13689028.199999999</v>
      </c>
      <c r="W1723" s="2">
        <v>2.09</v>
      </c>
      <c r="X1723" s="2">
        <v>144513615.12</v>
      </c>
      <c r="Y1723" s="2">
        <v>22.06</v>
      </c>
    </row>
    <row r="1724" spans="1:25" x14ac:dyDescent="0.35">
      <c r="A1724" t="s">
        <v>7126</v>
      </c>
      <c r="B1724" s="1" t="s">
        <v>3439</v>
      </c>
      <c r="C1724" t="s">
        <v>3440</v>
      </c>
      <c r="D1724" s="2">
        <v>474642404</v>
      </c>
      <c r="E1724" s="2">
        <v>491447798</v>
      </c>
      <c r="F1724" s="2">
        <v>193456170</v>
      </c>
      <c r="G1724" s="2">
        <v>24.11</v>
      </c>
      <c r="H1724" s="2">
        <v>115525834</v>
      </c>
      <c r="I1724" s="2">
        <v>14.4</v>
      </c>
      <c r="J1724" s="2">
        <v>12125123</v>
      </c>
      <c r="K1724" s="2">
        <v>1.51</v>
      </c>
      <c r="L1724" s="2">
        <v>1708775</v>
      </c>
      <c r="M1724" s="2">
        <v>0.21</v>
      </c>
      <c r="N1724" s="2">
        <v>1223322</v>
      </c>
      <c r="O1724" s="2">
        <v>0.15</v>
      </c>
      <c r="P1724" s="2">
        <v>57380932</v>
      </c>
      <c r="Q1724" s="2">
        <v>9.51</v>
      </c>
      <c r="R1724" s="2">
        <v>25791941</v>
      </c>
      <c r="S1724" s="2">
        <v>4.2699999999999996</v>
      </c>
      <c r="T1724" s="2">
        <v>1037575</v>
      </c>
      <c r="U1724" s="2">
        <v>0.17</v>
      </c>
      <c r="V1724" s="2">
        <v>3948</v>
      </c>
      <c r="W1724" s="2">
        <v>0</v>
      </c>
      <c r="X1724" s="2">
        <v>5488</v>
      </c>
      <c r="Y1724" s="2">
        <v>0</v>
      </c>
    </row>
    <row r="1725" spans="1:25" x14ac:dyDescent="0.35">
      <c r="A1725" t="s">
        <v>7127</v>
      </c>
      <c r="B1725" s="1" t="s">
        <v>3441</v>
      </c>
      <c r="C1725" t="s">
        <v>3442</v>
      </c>
      <c r="D1725" s="2">
        <v>754819330.05999994</v>
      </c>
      <c r="E1725" s="2">
        <v>65726170.640000001</v>
      </c>
      <c r="F1725" s="2">
        <v>229854194.25</v>
      </c>
      <c r="G1725" s="2">
        <v>18</v>
      </c>
      <c r="H1725" s="2">
        <v>212582831.09</v>
      </c>
      <c r="I1725" s="2">
        <v>16</v>
      </c>
      <c r="J1725" s="2">
        <v>41815251.859999999</v>
      </c>
      <c r="K1725" s="2">
        <v>3</v>
      </c>
      <c r="L1725" s="2">
        <v>8157216.5700000003</v>
      </c>
      <c r="M1725" s="2">
        <v>1</v>
      </c>
      <c r="N1725" s="2">
        <v>7088236.0499999998</v>
      </c>
      <c r="O1725" s="2">
        <v>1</v>
      </c>
      <c r="P1725" s="2">
        <v>11197617.029999999</v>
      </c>
      <c r="Q1725" s="2">
        <v>1</v>
      </c>
      <c r="R1725" s="2">
        <v>169224305.69999999</v>
      </c>
      <c r="S1725" s="2">
        <v>13</v>
      </c>
      <c r="T1725" s="2">
        <v>262075474.78</v>
      </c>
      <c r="U1725" s="2">
        <v>20</v>
      </c>
      <c r="V1725" s="2">
        <v>329533982.27999997</v>
      </c>
      <c r="W1725" s="2">
        <v>25</v>
      </c>
      <c r="X1725" s="2">
        <v>261211659.03</v>
      </c>
      <c r="Y1725" s="2">
        <v>20</v>
      </c>
    </row>
    <row r="1726" spans="1:25" x14ac:dyDescent="0.35">
      <c r="A1726" t="s">
        <v>7128</v>
      </c>
      <c r="B1726" s="1" t="s">
        <v>3443</v>
      </c>
      <c r="C1726" t="s">
        <v>3444</v>
      </c>
      <c r="D1726" s="2">
        <v>1552408</v>
      </c>
      <c r="E1726" s="2">
        <v>215400127</v>
      </c>
      <c r="F1726" s="2">
        <v>1021336</v>
      </c>
      <c r="G1726" s="2">
        <v>41.66</v>
      </c>
      <c r="H1726" s="2">
        <v>475520</v>
      </c>
      <c r="I1726" s="2">
        <v>12.76</v>
      </c>
      <c r="J1726" s="2">
        <v>651900</v>
      </c>
      <c r="K1726" s="2">
        <v>17.489999999999998</v>
      </c>
      <c r="L1726" s="2">
        <v>523</v>
      </c>
      <c r="M1726" s="2">
        <v>0.01</v>
      </c>
      <c r="N1726" s="2">
        <v>24751</v>
      </c>
      <c r="O1726" s="2">
        <v>0.66</v>
      </c>
      <c r="P1726" s="2">
        <v>32899936</v>
      </c>
      <c r="Q1726" s="2">
        <v>10.92</v>
      </c>
      <c r="R1726" s="2">
        <v>50186690</v>
      </c>
      <c r="S1726" s="2">
        <v>16.66</v>
      </c>
      <c r="T1726" s="2">
        <v>2328915</v>
      </c>
      <c r="U1726" s="2">
        <v>0.77</v>
      </c>
      <c r="V1726" s="2">
        <v>339003</v>
      </c>
      <c r="W1726" s="2">
        <v>0.11</v>
      </c>
      <c r="X1726" s="2">
        <v>0</v>
      </c>
      <c r="Y1726" s="2">
        <v>0</v>
      </c>
    </row>
    <row r="1727" spans="1:25" ht="29" x14ac:dyDescent="0.35">
      <c r="A1727" t="s">
        <v>7129</v>
      </c>
      <c r="B1727" s="1" t="s">
        <v>3445</v>
      </c>
      <c r="C1727" t="s">
        <v>3446</v>
      </c>
      <c r="D1727" s="2">
        <v>75868465.170000002</v>
      </c>
      <c r="E1727" s="2">
        <v>58569413.210000001</v>
      </c>
      <c r="F1727" s="2">
        <v>215321813.66</v>
      </c>
      <c r="G1727" s="2">
        <v>53.38</v>
      </c>
      <c r="H1727" s="2">
        <v>106340192.86</v>
      </c>
      <c r="I1727" s="2">
        <v>26.36</v>
      </c>
      <c r="J1727" s="2">
        <v>2595173.69</v>
      </c>
      <c r="K1727" s="2">
        <v>0.64</v>
      </c>
      <c r="L1727" s="2">
        <v>83959.1</v>
      </c>
      <c r="M1727" s="2">
        <v>0.02</v>
      </c>
      <c r="N1727" s="2">
        <v>842334.6</v>
      </c>
      <c r="O1727" s="2">
        <v>0.21</v>
      </c>
      <c r="P1727" s="2">
        <v>11204013.949999999</v>
      </c>
      <c r="Q1727" s="2">
        <v>8.8699999999999992</v>
      </c>
      <c r="R1727" s="2">
        <v>10936554.76</v>
      </c>
      <c r="S1727" s="2">
        <v>8.66</v>
      </c>
      <c r="T1727" s="2">
        <v>2901453.47</v>
      </c>
      <c r="U1727" s="2">
        <v>2.2999999999999998</v>
      </c>
      <c r="V1727" s="2">
        <v>656528.34</v>
      </c>
      <c r="W1727" s="2">
        <v>0.52</v>
      </c>
      <c r="X1727" s="2">
        <v>260972.31</v>
      </c>
      <c r="Y1727" s="2">
        <v>0.21</v>
      </c>
    </row>
    <row r="1728" spans="1:25" x14ac:dyDescent="0.35">
      <c r="A1728" t="s">
        <v>7130</v>
      </c>
      <c r="B1728" s="1" t="s">
        <v>3447</v>
      </c>
      <c r="C1728" t="s">
        <v>3448</v>
      </c>
      <c r="D1728" s="2">
        <v>6155326000.6199999</v>
      </c>
      <c r="E1728" s="2">
        <v>8496238645.3699999</v>
      </c>
      <c r="F1728" s="2">
        <v>1932943390.8599999</v>
      </c>
      <c r="G1728" s="2">
        <v>21.49</v>
      </c>
      <c r="H1728" s="2">
        <v>473908030.31999999</v>
      </c>
      <c r="I1728" s="2">
        <v>5.27</v>
      </c>
      <c r="J1728" s="2">
        <v>175337528.80000001</v>
      </c>
      <c r="K1728" s="2">
        <v>1.95</v>
      </c>
      <c r="L1728" s="2">
        <v>141522950.94999999</v>
      </c>
      <c r="M1728" s="2">
        <v>1.57</v>
      </c>
      <c r="N1728" s="2">
        <v>116245642.8</v>
      </c>
      <c r="O1728" s="2">
        <v>1.29</v>
      </c>
      <c r="P1728" s="2">
        <v>726158800.53999996</v>
      </c>
      <c r="Q1728" s="2">
        <v>7.87</v>
      </c>
      <c r="R1728" s="2">
        <v>7594584.4800000004</v>
      </c>
      <c r="S1728" s="2">
        <v>0.08</v>
      </c>
      <c r="T1728" s="2">
        <v>1001682.81</v>
      </c>
      <c r="U1728" s="2">
        <v>0.01</v>
      </c>
      <c r="V1728" s="2">
        <v>1015786.53</v>
      </c>
      <c r="W1728" s="2">
        <v>0.01</v>
      </c>
      <c r="X1728" s="2">
        <v>88796.68</v>
      </c>
      <c r="Y1728" s="2">
        <v>0</v>
      </c>
    </row>
    <row r="1729" spans="1:25" x14ac:dyDescent="0.35">
      <c r="A1729" t="s">
        <v>7131</v>
      </c>
      <c r="B1729" s="1" t="s">
        <v>3449</v>
      </c>
      <c r="C1729" t="s">
        <v>3450</v>
      </c>
      <c r="D1729" s="2">
        <v>137542106.37</v>
      </c>
      <c r="E1729" s="2">
        <v>263627877.44</v>
      </c>
      <c r="F1729" s="2">
        <v>0</v>
      </c>
      <c r="G1729" s="2">
        <v>0</v>
      </c>
      <c r="H1729" s="2">
        <v>42698426.43</v>
      </c>
      <c r="I1729" s="2">
        <v>14.23</v>
      </c>
      <c r="J1729" s="2">
        <v>102679577.70999999</v>
      </c>
      <c r="K1729" s="2">
        <v>34.22</v>
      </c>
      <c r="L1729" s="2">
        <v>17123054.710000001</v>
      </c>
      <c r="M1729" s="2">
        <v>5.71</v>
      </c>
      <c r="N1729" s="2">
        <v>0</v>
      </c>
      <c r="O1729" s="2">
        <v>0</v>
      </c>
      <c r="P1729" s="2">
        <v>0</v>
      </c>
      <c r="Q1729" s="2">
        <v>0</v>
      </c>
      <c r="R1729" s="2">
        <v>14066961.039999999</v>
      </c>
      <c r="S1729" s="2">
        <v>4.9000000000000004</v>
      </c>
      <c r="T1729" s="2">
        <v>9368737.6799999997</v>
      </c>
      <c r="U1729" s="2">
        <v>3.26</v>
      </c>
      <c r="V1729" s="2">
        <v>0</v>
      </c>
      <c r="W1729" s="2">
        <v>0</v>
      </c>
      <c r="X1729" s="2">
        <v>0</v>
      </c>
      <c r="Y1729" s="2">
        <v>0</v>
      </c>
    </row>
    <row r="1730" spans="1:25" x14ac:dyDescent="0.35">
      <c r="A1730" t="s">
        <v>7132</v>
      </c>
      <c r="B1730" s="1" t="s">
        <v>3451</v>
      </c>
      <c r="C1730" t="s">
        <v>3452</v>
      </c>
      <c r="D1730" s="2">
        <v>155702101.37</v>
      </c>
      <c r="E1730" s="2">
        <v>235372670.38999999</v>
      </c>
      <c r="F1730" s="2">
        <v>74302248.120000005</v>
      </c>
      <c r="G1730" s="2">
        <v>27</v>
      </c>
      <c r="H1730" s="2">
        <v>38346988.170000002</v>
      </c>
      <c r="I1730" s="2">
        <v>13.94</v>
      </c>
      <c r="J1730" s="2">
        <v>6638770.9299999997</v>
      </c>
      <c r="K1730" s="2">
        <v>2.41</v>
      </c>
      <c r="L1730" s="2">
        <v>145049.44</v>
      </c>
      <c r="M1730" s="2">
        <v>0.05</v>
      </c>
      <c r="N1730" s="2">
        <v>29966.49</v>
      </c>
      <c r="O1730" s="2">
        <v>0.01</v>
      </c>
      <c r="P1730" s="2">
        <v>33059835.789999999</v>
      </c>
      <c r="Q1730" s="2">
        <v>11.31</v>
      </c>
      <c r="R1730" s="2">
        <v>20336432.359999999</v>
      </c>
      <c r="S1730" s="2">
        <v>6.96</v>
      </c>
      <c r="T1730" s="2">
        <v>2771218.36</v>
      </c>
      <c r="U1730" s="2">
        <v>0.95</v>
      </c>
      <c r="V1730" s="2">
        <v>499855.21</v>
      </c>
      <c r="W1730" s="2">
        <v>0.17</v>
      </c>
      <c r="X1730" s="2">
        <v>195194.3</v>
      </c>
      <c r="Y1730" s="2">
        <v>7.0000000000000007E-2</v>
      </c>
    </row>
    <row r="1731" spans="1:25" x14ac:dyDescent="0.35">
      <c r="A1731" t="s">
        <v>7133</v>
      </c>
      <c r="B1731" s="1" t="s">
        <v>3453</v>
      </c>
      <c r="C1731" t="s">
        <v>3454</v>
      </c>
      <c r="D1731" s="2">
        <v>10213800947.540001</v>
      </c>
      <c r="E1731" s="2">
        <v>1535607572</v>
      </c>
      <c r="F1731" s="2">
        <v>128186205.95999999</v>
      </c>
      <c r="G1731" s="2">
        <v>1.24</v>
      </c>
      <c r="H1731" s="2">
        <v>6909425.8600000003</v>
      </c>
      <c r="I1731" s="2">
        <v>7.0000000000000007E-2</v>
      </c>
      <c r="J1731" s="2">
        <v>261468.09</v>
      </c>
      <c r="K1731" s="2">
        <v>0</v>
      </c>
      <c r="L1731" s="2">
        <v>0</v>
      </c>
      <c r="M1731" s="2">
        <v>0</v>
      </c>
      <c r="N1731" s="2">
        <v>18520.650000000001</v>
      </c>
      <c r="O1731" s="2">
        <v>0</v>
      </c>
      <c r="P1731" s="2">
        <v>61678414.75</v>
      </c>
      <c r="Q1731" s="2">
        <v>3.57</v>
      </c>
      <c r="R1731" s="2">
        <v>76280011.329999998</v>
      </c>
      <c r="S1731" s="2">
        <v>4.41</v>
      </c>
      <c r="T1731" s="2">
        <v>31789937.5</v>
      </c>
      <c r="U1731" s="2">
        <v>1.84</v>
      </c>
      <c r="V1731" s="2">
        <v>14934833.640000001</v>
      </c>
      <c r="W1731" s="2">
        <v>0.86</v>
      </c>
      <c r="X1731" s="2">
        <v>9277757.9100000001</v>
      </c>
      <c r="Y1731" s="2">
        <v>0.54</v>
      </c>
    </row>
    <row r="1732" spans="1:25" x14ac:dyDescent="0.35">
      <c r="A1732" t="s">
        <v>7134</v>
      </c>
      <c r="B1732" s="1" t="s">
        <v>3455</v>
      </c>
      <c r="C1732" t="s">
        <v>3456</v>
      </c>
      <c r="D1732" s="2">
        <v>1404827.49</v>
      </c>
      <c r="E1732" s="2">
        <v>673474163.59000003</v>
      </c>
      <c r="F1732" s="2">
        <v>349394.78</v>
      </c>
      <c r="G1732" s="2">
        <v>12.73</v>
      </c>
      <c r="H1732" s="2">
        <v>639683.14</v>
      </c>
      <c r="I1732" s="2">
        <v>23.31</v>
      </c>
      <c r="J1732" s="2">
        <v>7893.33</v>
      </c>
      <c r="K1732" s="2">
        <v>0.28999999999999998</v>
      </c>
      <c r="L1732" s="2">
        <v>264433.57</v>
      </c>
      <c r="M1732" s="2">
        <v>9.6300000000000008</v>
      </c>
      <c r="N1732" s="2">
        <v>78444.639999999999</v>
      </c>
      <c r="O1732" s="2">
        <v>2.86</v>
      </c>
      <c r="P1732" s="2">
        <v>37692922.219999999</v>
      </c>
      <c r="Q1732" s="2">
        <v>4.87</v>
      </c>
      <c r="R1732" s="2">
        <v>48608330.210000001</v>
      </c>
      <c r="S1732" s="2">
        <v>6.28</v>
      </c>
      <c r="T1732" s="2">
        <v>8710246.1300000008</v>
      </c>
      <c r="U1732" s="2">
        <v>1.1200000000000001</v>
      </c>
      <c r="V1732" s="2">
        <v>3297275.94</v>
      </c>
      <c r="W1732" s="2">
        <v>0.43</v>
      </c>
      <c r="X1732" s="2">
        <v>2474709.0699999998</v>
      </c>
      <c r="Y1732" s="2">
        <v>0.32</v>
      </c>
    </row>
    <row r="1733" spans="1:25" x14ac:dyDescent="0.35">
      <c r="A1733" t="s">
        <v>7135</v>
      </c>
      <c r="B1733" s="1" t="s">
        <v>3457</v>
      </c>
      <c r="C1733" t="s">
        <v>3458</v>
      </c>
      <c r="D1733" s="2">
        <v>181880902.06999999</v>
      </c>
      <c r="E1733" s="2">
        <v>418440410.89999998</v>
      </c>
      <c r="F1733" s="2">
        <v>84475641.079999998</v>
      </c>
      <c r="G1733" s="2">
        <v>24.58</v>
      </c>
      <c r="H1733" s="2">
        <v>72144898</v>
      </c>
      <c r="I1733" s="2">
        <v>20.99</v>
      </c>
      <c r="J1733" s="2">
        <v>2238570.29</v>
      </c>
      <c r="K1733" s="2">
        <v>0.65</v>
      </c>
      <c r="L1733" s="2">
        <v>452529.64</v>
      </c>
      <c r="M1733" s="2">
        <v>0.13</v>
      </c>
      <c r="N1733" s="2">
        <v>2512267.33</v>
      </c>
      <c r="O1733" s="2">
        <v>0.73</v>
      </c>
      <c r="P1733" s="2">
        <v>12492239.58</v>
      </c>
      <c r="Q1733" s="2">
        <v>2.89</v>
      </c>
      <c r="R1733" s="2">
        <v>1542972.7</v>
      </c>
      <c r="S1733" s="2">
        <v>0.36</v>
      </c>
      <c r="T1733" s="2">
        <v>8344.35</v>
      </c>
      <c r="U1733" s="2">
        <v>0</v>
      </c>
      <c r="V1733" s="2">
        <v>513.20000000000005</v>
      </c>
      <c r="W1733" s="2">
        <v>0</v>
      </c>
      <c r="X1733" s="2">
        <v>1595.61</v>
      </c>
      <c r="Y1733" s="2">
        <v>0</v>
      </c>
    </row>
    <row r="1734" spans="1:25" x14ac:dyDescent="0.35">
      <c r="A1734" t="s">
        <v>7136</v>
      </c>
      <c r="B1734" s="1" t="s">
        <v>3459</v>
      </c>
      <c r="C1734" t="s">
        <v>3460</v>
      </c>
      <c r="D1734" s="2">
        <v>1391568590.21</v>
      </c>
      <c r="E1734" s="2">
        <v>1391568590</v>
      </c>
      <c r="F1734" s="2">
        <v>1558500016</v>
      </c>
      <c r="G1734" s="2">
        <v>49.5</v>
      </c>
      <c r="H1734" s="2">
        <v>35704199</v>
      </c>
      <c r="I1734" s="2">
        <v>4.87</v>
      </c>
      <c r="J1734" s="2">
        <v>35704199</v>
      </c>
      <c r="K1734" s="2">
        <v>1.1299999999999999</v>
      </c>
      <c r="L1734" s="2">
        <v>5676051</v>
      </c>
      <c r="M1734" s="2">
        <v>0.18</v>
      </c>
      <c r="N1734" s="2">
        <v>4048215</v>
      </c>
      <c r="O1734" s="2">
        <v>0.13</v>
      </c>
      <c r="P1734" s="2">
        <v>1531244501</v>
      </c>
      <c r="Q1734" s="2">
        <v>51.16</v>
      </c>
      <c r="R1734" s="2">
        <v>33967002</v>
      </c>
      <c r="S1734" s="2">
        <v>1.1299999999999999</v>
      </c>
      <c r="T1734" s="2">
        <v>4538087</v>
      </c>
      <c r="U1734" s="2">
        <v>0.15</v>
      </c>
      <c r="V1734" s="2">
        <v>662370</v>
      </c>
      <c r="W1734" s="2">
        <v>0.02</v>
      </c>
      <c r="X1734" s="2">
        <v>152158</v>
      </c>
      <c r="Y1734" s="2">
        <v>0.01</v>
      </c>
    </row>
    <row r="1735" spans="1:25" x14ac:dyDescent="0.35">
      <c r="A1735" t="s">
        <v>7137</v>
      </c>
      <c r="B1735" s="1" t="s">
        <v>3461</v>
      </c>
      <c r="C1735" t="s">
        <v>3462</v>
      </c>
      <c r="D1735" s="2">
        <v>28531394</v>
      </c>
      <c r="E1735" s="2">
        <v>805499251</v>
      </c>
      <c r="F1735" s="2">
        <v>13295163</v>
      </c>
      <c r="G1735" s="2">
        <v>24.57</v>
      </c>
      <c r="H1735" s="2">
        <v>10291805</v>
      </c>
      <c r="I1735" s="2">
        <v>19.02</v>
      </c>
      <c r="J1735" s="2">
        <v>2010118</v>
      </c>
      <c r="K1735" s="2">
        <v>3.71</v>
      </c>
      <c r="L1735" s="2">
        <v>24064</v>
      </c>
      <c r="M1735" s="2">
        <v>0.04</v>
      </c>
      <c r="N1735" s="2">
        <v>201842</v>
      </c>
      <c r="O1735" s="2">
        <v>0.37</v>
      </c>
      <c r="P1735" s="2">
        <v>236909073</v>
      </c>
      <c r="Q1735" s="2">
        <v>29.41</v>
      </c>
      <c r="R1735" s="2">
        <v>59559842</v>
      </c>
      <c r="S1735" s="2">
        <v>7.39</v>
      </c>
      <c r="T1735" s="2">
        <v>998939</v>
      </c>
      <c r="U1735" s="2">
        <v>0.12</v>
      </c>
      <c r="V1735" s="2">
        <v>0</v>
      </c>
      <c r="W1735" s="2">
        <v>0</v>
      </c>
      <c r="X1735" s="2">
        <v>197505</v>
      </c>
      <c r="Y1735" s="2">
        <v>0.02</v>
      </c>
    </row>
    <row r="1736" spans="1:25" ht="29" x14ac:dyDescent="0.35">
      <c r="A1736" t="s">
        <v>7138</v>
      </c>
      <c r="B1736" s="1" t="s">
        <v>3463</v>
      </c>
      <c r="C1736" t="s">
        <v>3464</v>
      </c>
      <c r="D1736" s="2">
        <v>1517025436.8699999</v>
      </c>
      <c r="E1736" s="2">
        <v>4937659.08</v>
      </c>
      <c r="F1736" s="2">
        <v>83363991.799999997</v>
      </c>
      <c r="G1736" s="2">
        <v>5.66</v>
      </c>
      <c r="H1736" s="2">
        <v>77646089.760000005</v>
      </c>
      <c r="I1736" s="2">
        <v>5.28</v>
      </c>
      <c r="J1736" s="2">
        <v>8631891.6899999995</v>
      </c>
      <c r="K1736" s="2">
        <v>0.59</v>
      </c>
      <c r="L1736" s="2">
        <v>2404597.23</v>
      </c>
      <c r="M1736" s="2">
        <v>0.16</v>
      </c>
      <c r="N1736" s="2">
        <v>111513.72</v>
      </c>
      <c r="O1736" s="2">
        <v>0.01</v>
      </c>
      <c r="P1736" s="2">
        <v>10438334.15</v>
      </c>
      <c r="Q1736" s="2">
        <v>40.46</v>
      </c>
      <c r="R1736" s="2">
        <v>9282678.9100000001</v>
      </c>
      <c r="S1736" s="2">
        <v>35.979999999999997</v>
      </c>
      <c r="T1736" s="2">
        <v>739796.88</v>
      </c>
      <c r="U1736" s="2">
        <v>2.87</v>
      </c>
      <c r="V1736" s="2">
        <v>402883.14</v>
      </c>
      <c r="W1736" s="2">
        <v>1.56</v>
      </c>
      <c r="X1736" s="2">
        <v>0</v>
      </c>
      <c r="Y1736" s="2">
        <v>0</v>
      </c>
    </row>
    <row r="1737" spans="1:25" x14ac:dyDescent="0.35">
      <c r="A1737" t="s">
        <v>7139</v>
      </c>
      <c r="B1737" s="1" t="s">
        <v>3465</v>
      </c>
      <c r="C1737" t="s">
        <v>3466</v>
      </c>
      <c r="D1737" s="2">
        <v>482826416.02999997</v>
      </c>
      <c r="E1737" s="2">
        <v>480372459.32999998</v>
      </c>
      <c r="F1737" s="2">
        <v>3077769.49</v>
      </c>
      <c r="G1737" s="2">
        <v>0.62</v>
      </c>
      <c r="H1737" s="2">
        <v>5467147.7400000002</v>
      </c>
      <c r="I1737" s="2">
        <v>1.1100000000000001</v>
      </c>
      <c r="J1737" s="2">
        <v>428530</v>
      </c>
      <c r="K1737" s="2">
        <v>0.09</v>
      </c>
      <c r="L1737" s="2">
        <v>52149.72</v>
      </c>
      <c r="M1737" s="2">
        <v>0.01</v>
      </c>
      <c r="N1737" s="2">
        <v>674290.88</v>
      </c>
      <c r="O1737" s="2">
        <v>0.14000000000000001</v>
      </c>
      <c r="P1737" s="2">
        <v>5730565.5999999996</v>
      </c>
      <c r="Q1737" s="2">
        <v>1.17</v>
      </c>
      <c r="R1737" s="2">
        <v>771231.09</v>
      </c>
      <c r="S1737" s="2">
        <v>0.16</v>
      </c>
      <c r="T1737" s="2">
        <v>241477.03</v>
      </c>
      <c r="U1737" s="2">
        <v>0.05</v>
      </c>
      <c r="V1737" s="2">
        <v>1850225.46</v>
      </c>
      <c r="W1737" s="2">
        <v>0.38</v>
      </c>
      <c r="X1737" s="2">
        <v>1770872.35</v>
      </c>
      <c r="Y1737" s="2">
        <v>0.36</v>
      </c>
    </row>
    <row r="1738" spans="1:25" x14ac:dyDescent="0.35">
      <c r="A1738" t="s">
        <v>7140</v>
      </c>
      <c r="B1738" s="1" t="s">
        <v>3467</v>
      </c>
      <c r="C1738" t="s">
        <v>3468</v>
      </c>
      <c r="D1738">
        <v>370445.11</v>
      </c>
      <c r="E1738">
        <v>326203991.64999998</v>
      </c>
      <c r="F1738">
        <v>181720.78</v>
      </c>
      <c r="G1738" s="2">
        <v>18.86</v>
      </c>
      <c r="H1738">
        <v>347634.91</v>
      </c>
      <c r="I1738" s="5" t="s">
        <v>8484</v>
      </c>
      <c r="J1738">
        <v>4785.55</v>
      </c>
      <c r="K1738" s="2">
        <v>0.5</v>
      </c>
      <c r="L1738">
        <v>59049.62</v>
      </c>
      <c r="M1738" s="2">
        <v>6.13</v>
      </c>
      <c r="N1738" s="2">
        <v>0</v>
      </c>
      <c r="O1738" s="2">
        <v>0</v>
      </c>
      <c r="P1738">
        <v>27893585.379999999</v>
      </c>
      <c r="Q1738" s="2">
        <v>7.3</v>
      </c>
      <c r="R1738">
        <v>22316150.059999999</v>
      </c>
      <c r="S1738" s="2">
        <v>5.84</v>
      </c>
      <c r="T1738">
        <v>3769746.04</v>
      </c>
      <c r="U1738" s="5" t="s">
        <v>8485</v>
      </c>
      <c r="V1738">
        <v>1656054.11</v>
      </c>
      <c r="W1738" s="2">
        <v>0.43</v>
      </c>
      <c r="X1738">
        <v>319883.34999999998</v>
      </c>
      <c r="Y1738" s="2">
        <v>0.08</v>
      </c>
    </row>
    <row r="1739" spans="1:25" x14ac:dyDescent="0.35">
      <c r="A1739" t="s">
        <v>7141</v>
      </c>
      <c r="B1739" s="1" t="s">
        <v>3469</v>
      </c>
      <c r="C1739" t="s">
        <v>3470</v>
      </c>
      <c r="D1739" s="2">
        <v>97417839</v>
      </c>
      <c r="E1739" s="2">
        <v>55518828</v>
      </c>
      <c r="F1739" s="2">
        <v>3766267</v>
      </c>
      <c r="G1739" s="2">
        <v>0.01</v>
      </c>
      <c r="H1739" s="2">
        <v>7113769</v>
      </c>
      <c r="I1739" s="2">
        <v>0.02</v>
      </c>
      <c r="J1739" s="2">
        <v>26070847</v>
      </c>
      <c r="K1739" s="2">
        <v>0.08</v>
      </c>
      <c r="L1739" s="2">
        <v>108068754</v>
      </c>
      <c r="M1739" s="2">
        <v>0.33</v>
      </c>
      <c r="N1739" s="2">
        <v>33071260</v>
      </c>
      <c r="O1739" s="2">
        <v>0.1</v>
      </c>
      <c r="P1739" s="2">
        <v>6867563</v>
      </c>
      <c r="Q1739" s="2">
        <v>0.02</v>
      </c>
      <c r="R1739" s="2">
        <v>14172089</v>
      </c>
      <c r="S1739" s="2">
        <v>0.05</v>
      </c>
      <c r="T1739" s="2">
        <v>2970917</v>
      </c>
      <c r="U1739" s="2">
        <v>0.01</v>
      </c>
      <c r="V1739" s="2">
        <v>38543435</v>
      </c>
      <c r="W1739" s="2">
        <v>0.13</v>
      </c>
      <c r="X1739" s="2">
        <v>89411099</v>
      </c>
      <c r="Y1739" s="2">
        <v>0.3</v>
      </c>
    </row>
    <row r="1740" spans="1:25" x14ac:dyDescent="0.35">
      <c r="A1740" t="s">
        <v>7142</v>
      </c>
      <c r="B1740" s="1" t="s">
        <v>3471</v>
      </c>
      <c r="C1740" t="s">
        <v>3472</v>
      </c>
      <c r="D1740" s="2">
        <v>382113059</v>
      </c>
      <c r="E1740" s="2">
        <v>278849499</v>
      </c>
      <c r="F1740" s="2">
        <v>115585540.42</v>
      </c>
      <c r="G1740" s="2">
        <v>16.28</v>
      </c>
      <c r="H1740" s="2">
        <v>151616266.81</v>
      </c>
      <c r="I1740" s="2">
        <v>21.35</v>
      </c>
      <c r="J1740" s="2">
        <v>39468781.990000002</v>
      </c>
      <c r="K1740" s="2">
        <v>5.56</v>
      </c>
      <c r="L1740" s="2">
        <v>8661170.6699999999</v>
      </c>
      <c r="M1740" s="2">
        <v>1.22</v>
      </c>
      <c r="N1740" s="2">
        <v>12701803.199999999</v>
      </c>
      <c r="O1740" s="2">
        <v>1.79</v>
      </c>
      <c r="P1740" s="2">
        <v>63803486.829999998</v>
      </c>
      <c r="Q1740" s="2">
        <v>14.58</v>
      </c>
      <c r="R1740" s="2">
        <v>70602690.340000004</v>
      </c>
      <c r="S1740" s="2">
        <v>16.13</v>
      </c>
      <c r="T1740" s="2">
        <v>11099897.220000001</v>
      </c>
      <c r="U1740" s="2">
        <v>2.54</v>
      </c>
      <c r="V1740" s="2">
        <v>8520813.8499999996</v>
      </c>
      <c r="W1740" s="2">
        <v>1.95</v>
      </c>
      <c r="X1740" s="2">
        <v>4866338.4000000004</v>
      </c>
      <c r="Y1740" s="2">
        <v>1.1100000000000001</v>
      </c>
    </row>
    <row r="1741" spans="1:25" x14ac:dyDescent="0.35">
      <c r="A1741" t="s">
        <v>7143</v>
      </c>
      <c r="B1741" s="1" t="s">
        <v>3473</v>
      </c>
      <c r="C1741" t="s">
        <v>3474</v>
      </c>
      <c r="D1741" s="2">
        <v>198335081.13</v>
      </c>
      <c r="E1741" s="2">
        <v>283760448.92000002</v>
      </c>
      <c r="F1741" s="2">
        <v>54464986.609999999</v>
      </c>
      <c r="G1741" s="2">
        <v>0.15</v>
      </c>
      <c r="H1741" s="2">
        <v>97225764.560000002</v>
      </c>
      <c r="I1741" s="2">
        <v>0.27</v>
      </c>
      <c r="J1741" s="2">
        <v>11420288.77</v>
      </c>
      <c r="K1741" s="2">
        <v>0.03</v>
      </c>
      <c r="L1741" s="2">
        <v>1416848.81</v>
      </c>
      <c r="M1741" s="2">
        <v>0</v>
      </c>
      <c r="N1741" s="2">
        <v>0</v>
      </c>
      <c r="O1741" s="2">
        <v>0</v>
      </c>
      <c r="P1741" s="2">
        <v>40554463.43</v>
      </c>
      <c r="Q1741" s="2">
        <v>0.12</v>
      </c>
      <c r="R1741" s="2">
        <v>8046559.4400000004</v>
      </c>
      <c r="S1741" s="2">
        <v>0.02</v>
      </c>
      <c r="T1741" s="2">
        <v>1699693.77</v>
      </c>
      <c r="U1741" s="2">
        <v>0.01</v>
      </c>
      <c r="V1741" s="2">
        <v>0</v>
      </c>
      <c r="W1741" s="2">
        <v>0</v>
      </c>
      <c r="X1741" s="2">
        <v>78555.48</v>
      </c>
      <c r="Y1741" s="2">
        <v>0</v>
      </c>
    </row>
    <row r="1742" spans="1:25" x14ac:dyDescent="0.35">
      <c r="A1742" t="s">
        <v>7144</v>
      </c>
      <c r="B1742" s="1" t="s">
        <v>3475</v>
      </c>
      <c r="C1742" t="s">
        <v>3476</v>
      </c>
      <c r="D1742" s="2">
        <v>13836149.529999999</v>
      </c>
      <c r="E1742" s="2">
        <v>85380907.989999995</v>
      </c>
      <c r="F1742" s="2">
        <v>472933.85</v>
      </c>
      <c r="G1742" s="2">
        <v>1</v>
      </c>
      <c r="H1742" s="2">
        <v>23668813.760000002</v>
      </c>
      <c r="I1742" s="2">
        <v>31</v>
      </c>
      <c r="J1742" s="2">
        <v>10546149.76</v>
      </c>
      <c r="K1742" s="2">
        <v>14</v>
      </c>
      <c r="L1742" s="2">
        <v>5893622.2199999997</v>
      </c>
      <c r="M1742" s="2">
        <v>8</v>
      </c>
      <c r="N1742" s="2">
        <v>21403016.210000001</v>
      </c>
      <c r="O1742" s="2">
        <v>28</v>
      </c>
      <c r="P1742" s="2">
        <v>218257180.56999999</v>
      </c>
      <c r="Q1742" s="2">
        <v>52.09</v>
      </c>
      <c r="R1742" s="2">
        <v>91658733.310000002</v>
      </c>
      <c r="S1742" s="2">
        <v>21.87</v>
      </c>
      <c r="T1742" s="2">
        <v>19492722.390000001</v>
      </c>
      <c r="U1742" s="2">
        <v>4.6500000000000004</v>
      </c>
      <c r="V1742" s="2">
        <v>3924934.51</v>
      </c>
      <c r="W1742" s="2">
        <v>0.94</v>
      </c>
      <c r="X1742" s="2">
        <v>311570.42</v>
      </c>
      <c r="Y1742" s="2">
        <v>7.0000000000000007E-2</v>
      </c>
    </row>
    <row r="1743" spans="1:25" x14ac:dyDescent="0.35">
      <c r="A1743" t="s">
        <v>7145</v>
      </c>
      <c r="B1743" s="1" t="s">
        <v>3477</v>
      </c>
      <c r="C1743" t="s">
        <v>3478</v>
      </c>
      <c r="D1743" s="2">
        <v>87179893.989999995</v>
      </c>
      <c r="E1743" s="2">
        <v>107468107.93000001</v>
      </c>
      <c r="F1743" s="2">
        <v>8322565.9199999999</v>
      </c>
      <c r="G1743" s="2">
        <v>11.66</v>
      </c>
      <c r="H1743" s="2">
        <v>12824959.220000001</v>
      </c>
      <c r="I1743" s="2">
        <v>17.96</v>
      </c>
      <c r="J1743" s="2">
        <v>4091013.75</v>
      </c>
      <c r="K1743" s="2">
        <v>5.73</v>
      </c>
      <c r="L1743" s="2">
        <v>4106136.99</v>
      </c>
      <c r="M1743" s="2">
        <v>5.75</v>
      </c>
      <c r="N1743" s="2">
        <v>3103236.14</v>
      </c>
      <c r="O1743" s="2">
        <v>4.3499999999999996</v>
      </c>
      <c r="P1743" s="2">
        <v>19329439.920000002</v>
      </c>
      <c r="Q1743" s="2">
        <v>17.989999999999998</v>
      </c>
      <c r="R1743" s="2">
        <v>18374768.420000002</v>
      </c>
      <c r="S1743" s="2">
        <v>17.100000000000001</v>
      </c>
      <c r="T1743" s="2">
        <v>2892164.12</v>
      </c>
      <c r="U1743" s="2">
        <v>2.69</v>
      </c>
      <c r="V1743" s="2">
        <v>996270.51</v>
      </c>
      <c r="W1743" s="2">
        <v>0.93</v>
      </c>
      <c r="X1743" s="2">
        <v>499871.35</v>
      </c>
      <c r="Y1743" s="2">
        <v>0.47</v>
      </c>
    </row>
    <row r="1744" spans="1:25" x14ac:dyDescent="0.35">
      <c r="A1744" t="s">
        <v>7146</v>
      </c>
      <c r="B1744" s="1" t="s">
        <v>3479</v>
      </c>
      <c r="C1744" t="s">
        <v>3480</v>
      </c>
      <c r="D1744" s="2">
        <v>1756510613.3800001</v>
      </c>
      <c r="E1744" s="2">
        <v>747441037.88</v>
      </c>
      <c r="F1744" s="2">
        <v>147693993.91</v>
      </c>
      <c r="G1744" s="2">
        <v>7.28</v>
      </c>
      <c r="H1744" s="2">
        <v>107343931.25</v>
      </c>
      <c r="I1744" s="2">
        <v>5.29</v>
      </c>
      <c r="J1744" s="2">
        <v>10543132.220000001</v>
      </c>
      <c r="K1744" s="2">
        <v>0.52</v>
      </c>
      <c r="L1744" s="2">
        <v>3300301.55</v>
      </c>
      <c r="M1744" s="2">
        <v>0.16</v>
      </c>
      <c r="N1744" s="2">
        <v>2314697.77</v>
      </c>
      <c r="O1744" s="2">
        <v>0.11</v>
      </c>
      <c r="P1744" s="2">
        <v>343670651.22000003</v>
      </c>
      <c r="Q1744" s="2">
        <v>24.21</v>
      </c>
      <c r="R1744" s="2">
        <v>234294932.08000001</v>
      </c>
      <c r="S1744" s="2">
        <v>16.510000000000002</v>
      </c>
      <c r="T1744" s="2">
        <v>51734746.380000003</v>
      </c>
      <c r="U1744" s="2">
        <v>3.65</v>
      </c>
      <c r="V1744" s="2">
        <v>30902391.309999999</v>
      </c>
      <c r="W1744" s="2">
        <v>2.1800000000000002</v>
      </c>
      <c r="X1744" s="2">
        <v>11218324.039999999</v>
      </c>
      <c r="Y1744" s="2">
        <v>0.79</v>
      </c>
    </row>
    <row r="1745" spans="1:25" ht="29" x14ac:dyDescent="0.35">
      <c r="A1745" t="s">
        <v>7147</v>
      </c>
      <c r="B1745" s="1" t="s">
        <v>3481</v>
      </c>
      <c r="C1745" t="s">
        <v>3482</v>
      </c>
      <c r="D1745" s="2">
        <v>185611686.44</v>
      </c>
      <c r="E1745" s="2">
        <v>115616907.05</v>
      </c>
      <c r="F1745" s="2">
        <v>50388971.649999999</v>
      </c>
      <c r="G1745" s="2">
        <v>14.59</v>
      </c>
      <c r="H1745" s="2">
        <v>39118069.82</v>
      </c>
      <c r="I1745" s="2">
        <v>11.33</v>
      </c>
      <c r="J1745" s="2">
        <v>43092918.109999999</v>
      </c>
      <c r="K1745" s="2">
        <v>12.48</v>
      </c>
      <c r="L1745" s="2">
        <v>23793745.379999999</v>
      </c>
      <c r="M1745" s="2">
        <v>6.89</v>
      </c>
      <c r="N1745" s="2">
        <v>3242596.73</v>
      </c>
      <c r="O1745" s="2">
        <v>0.94</v>
      </c>
      <c r="P1745" s="2">
        <v>9060967.8200000003</v>
      </c>
      <c r="Q1745" s="2">
        <v>2.62</v>
      </c>
      <c r="R1745" s="2">
        <v>2965440.95</v>
      </c>
      <c r="S1745" s="2">
        <v>0.86</v>
      </c>
      <c r="T1745" s="2">
        <v>116996.7</v>
      </c>
      <c r="U1745" s="2">
        <v>0.03</v>
      </c>
      <c r="V1745" s="2">
        <v>0</v>
      </c>
      <c r="W1745" s="2">
        <v>0</v>
      </c>
      <c r="X1745" s="2">
        <v>0</v>
      </c>
      <c r="Y1745" s="2">
        <v>0</v>
      </c>
    </row>
    <row r="1746" spans="1:25" ht="29" x14ac:dyDescent="0.35">
      <c r="A1746" t="s">
        <v>7148</v>
      </c>
      <c r="B1746" s="1" t="s">
        <v>3483</v>
      </c>
      <c r="C1746" t="s">
        <v>3484</v>
      </c>
      <c r="D1746" s="2">
        <v>301416691.74000001</v>
      </c>
      <c r="E1746" s="2">
        <v>37216216.189999998</v>
      </c>
      <c r="F1746" s="2">
        <v>0</v>
      </c>
      <c r="G1746" s="2">
        <v>0</v>
      </c>
      <c r="H1746" s="2">
        <v>0</v>
      </c>
      <c r="I1746" s="2">
        <v>0</v>
      </c>
      <c r="J1746" s="2">
        <v>0</v>
      </c>
      <c r="K1746" s="2">
        <v>0</v>
      </c>
      <c r="L1746" s="2">
        <v>0</v>
      </c>
      <c r="M1746" s="2">
        <v>0</v>
      </c>
      <c r="N1746" s="2">
        <v>0</v>
      </c>
      <c r="O1746" s="2">
        <v>0</v>
      </c>
      <c r="P1746" s="2">
        <v>4196131.17</v>
      </c>
      <c r="Q1746" s="2">
        <v>9.1999999999999993</v>
      </c>
      <c r="R1746" s="2">
        <v>950213.47</v>
      </c>
      <c r="S1746" s="2">
        <v>2.08</v>
      </c>
      <c r="T1746" s="2">
        <v>2475084.42</v>
      </c>
      <c r="U1746" s="2">
        <v>5.43</v>
      </c>
      <c r="V1746" s="2">
        <v>487754.14</v>
      </c>
      <c r="W1746" s="2">
        <v>1.07</v>
      </c>
      <c r="X1746" s="2">
        <v>289089.75</v>
      </c>
      <c r="Y1746" s="2">
        <v>0.63</v>
      </c>
    </row>
    <row r="1747" spans="1:25" x14ac:dyDescent="0.35">
      <c r="A1747" t="s">
        <v>7149</v>
      </c>
      <c r="B1747" s="1" t="s">
        <v>3485</v>
      </c>
      <c r="C1747" t="s">
        <v>3486</v>
      </c>
      <c r="D1747" s="2">
        <v>259466660.75999999</v>
      </c>
      <c r="E1747" s="2">
        <v>279926264.91000003</v>
      </c>
      <c r="F1747" s="2">
        <v>42720498.420000002</v>
      </c>
      <c r="G1747" s="2">
        <v>13.09</v>
      </c>
      <c r="H1747" s="2">
        <v>23197770.399999999</v>
      </c>
      <c r="I1747" s="2">
        <v>7.11</v>
      </c>
      <c r="J1747" s="2">
        <v>682500.27</v>
      </c>
      <c r="K1747" s="2">
        <v>0.21</v>
      </c>
      <c r="L1747" s="2">
        <v>212100.95</v>
      </c>
      <c r="M1747" s="2">
        <v>0.06</v>
      </c>
      <c r="N1747" s="2">
        <v>107086.95</v>
      </c>
      <c r="O1747" s="2">
        <v>0.03</v>
      </c>
      <c r="P1747" s="2">
        <v>461919.65</v>
      </c>
      <c r="Q1747" s="2">
        <v>0.16</v>
      </c>
      <c r="R1747" s="2">
        <v>127570.28</v>
      </c>
      <c r="S1747" s="2">
        <v>0.05</v>
      </c>
      <c r="T1747" s="2">
        <v>16619.560000000001</v>
      </c>
      <c r="U1747" s="2">
        <v>0.01</v>
      </c>
      <c r="V1747" s="2">
        <v>8083.6</v>
      </c>
      <c r="W1747" s="2">
        <v>0</v>
      </c>
      <c r="X1747" s="2">
        <v>11693.68</v>
      </c>
      <c r="Y1747" s="2">
        <v>0</v>
      </c>
    </row>
    <row r="1748" spans="1:25" x14ac:dyDescent="0.35">
      <c r="A1748" t="s">
        <v>7150</v>
      </c>
      <c r="B1748" s="1" t="s">
        <v>3487</v>
      </c>
      <c r="C1748" t="s">
        <v>3488</v>
      </c>
      <c r="D1748" s="2">
        <v>12554330837.48</v>
      </c>
      <c r="E1748" s="2">
        <v>19130057400.23</v>
      </c>
      <c r="F1748" s="2">
        <v>3230807005.9299998</v>
      </c>
      <c r="G1748" s="2">
        <v>18.23</v>
      </c>
      <c r="H1748" s="2">
        <v>1639652561.3</v>
      </c>
      <c r="I1748" s="2">
        <v>9.25</v>
      </c>
      <c r="J1748" s="2">
        <v>86026570.849999994</v>
      </c>
      <c r="K1748" s="2">
        <v>0.49</v>
      </c>
      <c r="L1748" s="2">
        <v>34360588.840000004</v>
      </c>
      <c r="M1748" s="2">
        <v>0.19</v>
      </c>
      <c r="N1748" s="2">
        <v>177598997.81</v>
      </c>
      <c r="O1748" s="2">
        <v>1</v>
      </c>
      <c r="P1748" s="2">
        <v>1901598266.1199999</v>
      </c>
      <c r="Q1748" s="2">
        <v>8.42</v>
      </c>
      <c r="R1748" s="2">
        <v>1135914733.29</v>
      </c>
      <c r="S1748" s="2">
        <v>5.03</v>
      </c>
      <c r="T1748" s="2">
        <v>318723889.33999997</v>
      </c>
      <c r="U1748" s="2">
        <v>1.41</v>
      </c>
      <c r="V1748" s="2">
        <v>40142727.229999997</v>
      </c>
      <c r="W1748" s="2">
        <v>0.18</v>
      </c>
      <c r="X1748" s="2">
        <v>66191508.340000004</v>
      </c>
      <c r="Y1748" s="2">
        <v>0.28999999999999998</v>
      </c>
    </row>
    <row r="1749" spans="1:25" ht="29" x14ac:dyDescent="0.35">
      <c r="A1749" t="s">
        <v>7151</v>
      </c>
      <c r="B1749" s="1" t="s">
        <v>3489</v>
      </c>
      <c r="C1749">
        <v>5540240242</v>
      </c>
      <c r="D1749" s="2">
        <v>956390919.75999999</v>
      </c>
      <c r="E1749" s="2">
        <v>687835872.57000005</v>
      </c>
      <c r="F1749" s="2">
        <v>269064536.56999999</v>
      </c>
      <c r="G1749" s="2">
        <v>19.829999999999998</v>
      </c>
      <c r="H1749" s="2">
        <v>109300918.89</v>
      </c>
      <c r="I1749" s="2">
        <v>8.0500000000000007</v>
      </c>
      <c r="J1749" s="2">
        <v>16295134.43</v>
      </c>
      <c r="K1749" s="2">
        <v>1.2</v>
      </c>
      <c r="L1749" s="2">
        <v>4937683.72</v>
      </c>
      <c r="M1749" s="2">
        <v>0.36</v>
      </c>
      <c r="N1749" s="2">
        <v>1019785.54</v>
      </c>
      <c r="O1749" s="2">
        <v>0.08</v>
      </c>
      <c r="P1749" s="2">
        <v>294023983.69</v>
      </c>
      <c r="Q1749" s="2">
        <v>27.25</v>
      </c>
      <c r="R1749" s="2">
        <v>82785449.75</v>
      </c>
      <c r="S1749" s="2">
        <v>7.67</v>
      </c>
      <c r="T1749" s="2">
        <v>9477649.1600000001</v>
      </c>
      <c r="U1749" s="2">
        <v>0.88</v>
      </c>
      <c r="V1749" s="2">
        <v>4650068.7699999996</v>
      </c>
      <c r="W1749" s="2">
        <v>0.43</v>
      </c>
      <c r="X1749" s="2">
        <v>257354.48</v>
      </c>
      <c r="Y1749" s="2">
        <v>0.02</v>
      </c>
    </row>
    <row r="1750" spans="1:25" x14ac:dyDescent="0.35">
      <c r="A1750" t="s">
        <v>7152</v>
      </c>
      <c r="B1750" s="1" t="s">
        <v>3490</v>
      </c>
      <c r="C1750" t="s">
        <v>3491</v>
      </c>
      <c r="D1750" s="2">
        <v>243813889.49000001</v>
      </c>
      <c r="E1750" s="2">
        <v>203740481.19</v>
      </c>
      <c r="F1750" s="2">
        <v>61932537.280000001</v>
      </c>
      <c r="G1750" s="2">
        <v>11.9</v>
      </c>
      <c r="H1750" s="2">
        <v>74352134.510000005</v>
      </c>
      <c r="I1750" s="2">
        <v>14.28</v>
      </c>
      <c r="J1750" s="2">
        <v>36899426.840000004</v>
      </c>
      <c r="K1750" s="2">
        <v>7.09</v>
      </c>
      <c r="L1750" s="2">
        <v>43656806.979999997</v>
      </c>
      <c r="M1750" s="2">
        <v>8.39</v>
      </c>
      <c r="N1750" s="2">
        <v>59899768.109999999</v>
      </c>
      <c r="O1750" s="2">
        <v>11.51</v>
      </c>
      <c r="P1750" s="2">
        <v>8709509.4100000001</v>
      </c>
      <c r="Q1750" s="2">
        <v>3.65</v>
      </c>
      <c r="R1750" s="2">
        <v>14220639.359999999</v>
      </c>
      <c r="S1750" s="2">
        <v>5.96</v>
      </c>
      <c r="T1750" s="2">
        <v>5880038.0499999998</v>
      </c>
      <c r="U1750" s="2">
        <v>2.46</v>
      </c>
      <c r="V1750" s="2">
        <v>4054912.2</v>
      </c>
      <c r="W1750" s="2">
        <v>1.7</v>
      </c>
      <c r="X1750" s="2">
        <v>1943749.5</v>
      </c>
      <c r="Y1750" s="2">
        <v>0.81</v>
      </c>
    </row>
    <row r="1751" spans="1:25" ht="29" x14ac:dyDescent="0.35">
      <c r="A1751" t="s">
        <v>7153</v>
      </c>
      <c r="B1751" s="1" t="s">
        <v>3492</v>
      </c>
      <c r="C1751" t="s">
        <v>3493</v>
      </c>
      <c r="D1751" s="2">
        <v>1115824.1000000001</v>
      </c>
      <c r="E1751" s="2">
        <v>189074779.03</v>
      </c>
      <c r="F1751" s="2">
        <v>65550</v>
      </c>
      <c r="G1751" s="2">
        <v>5.55</v>
      </c>
      <c r="H1751" s="2">
        <v>0</v>
      </c>
      <c r="I1751" s="2">
        <v>0</v>
      </c>
      <c r="J1751" s="2">
        <v>0</v>
      </c>
      <c r="K1751" s="2">
        <v>0</v>
      </c>
      <c r="L1751" s="2">
        <v>0</v>
      </c>
      <c r="M1751" s="2">
        <v>0</v>
      </c>
      <c r="N1751" s="2">
        <v>0</v>
      </c>
      <c r="O1751" s="2">
        <v>0</v>
      </c>
      <c r="P1751" s="2">
        <v>22221745.370000001</v>
      </c>
      <c r="Q1751" s="2">
        <v>8.85</v>
      </c>
      <c r="R1751" s="2">
        <v>27815050.879999999</v>
      </c>
      <c r="S1751" s="2">
        <v>11.08</v>
      </c>
      <c r="T1751" s="2">
        <v>9490470.7200000007</v>
      </c>
      <c r="U1751" s="2">
        <v>3.78</v>
      </c>
      <c r="V1751" s="2">
        <v>1990015.54</v>
      </c>
      <c r="W1751" s="2">
        <v>0.79</v>
      </c>
      <c r="X1751" s="2">
        <v>480358.62</v>
      </c>
      <c r="Y1751" s="2">
        <v>0.19</v>
      </c>
    </row>
    <row r="1752" spans="1:25" x14ac:dyDescent="0.35">
      <c r="A1752" t="s">
        <v>7154</v>
      </c>
      <c r="B1752" s="1" t="s">
        <v>3494</v>
      </c>
      <c r="C1752" t="s">
        <v>3495</v>
      </c>
      <c r="D1752" s="2">
        <v>133603538.23</v>
      </c>
      <c r="E1752" s="2">
        <v>249565226.34</v>
      </c>
      <c r="F1752" s="2">
        <v>104199948.51000001</v>
      </c>
      <c r="G1752" s="2">
        <v>27</v>
      </c>
      <c r="H1752" s="2">
        <v>141952246.37</v>
      </c>
      <c r="I1752" s="2">
        <v>36</v>
      </c>
      <c r="J1752" s="2">
        <v>11660441.73</v>
      </c>
      <c r="K1752" s="2">
        <v>3</v>
      </c>
      <c r="L1752" s="2">
        <v>744656.91</v>
      </c>
      <c r="M1752" s="2">
        <v>0</v>
      </c>
      <c r="N1752" s="2">
        <v>138420.63</v>
      </c>
      <c r="O1752" s="2">
        <v>0</v>
      </c>
      <c r="P1752" s="2">
        <v>33564276.710000001</v>
      </c>
      <c r="Q1752" s="2">
        <v>10</v>
      </c>
      <c r="R1752" s="2">
        <v>37744448.57</v>
      </c>
      <c r="S1752" s="2">
        <v>11</v>
      </c>
      <c r="T1752" s="2">
        <v>4027166.91</v>
      </c>
      <c r="U1752" s="2">
        <v>1</v>
      </c>
      <c r="V1752" s="2">
        <v>2611019.8199999998</v>
      </c>
      <c r="W1752" s="2">
        <v>1</v>
      </c>
      <c r="X1752" s="2">
        <v>1487700.06</v>
      </c>
      <c r="Y1752" s="2">
        <v>0</v>
      </c>
    </row>
    <row r="1753" spans="1:25" x14ac:dyDescent="0.35">
      <c r="A1753" t="s">
        <v>7155</v>
      </c>
      <c r="B1753" s="1" t="s">
        <v>3496</v>
      </c>
      <c r="C1753" t="s">
        <v>3497</v>
      </c>
      <c r="D1753" s="2">
        <v>333842914.37</v>
      </c>
      <c r="E1753" s="2">
        <v>302850087.62</v>
      </c>
      <c r="F1753" s="2">
        <v>19714015.859999999</v>
      </c>
      <c r="G1753" s="2">
        <v>5.87</v>
      </c>
      <c r="H1753" s="2">
        <v>29693493.82</v>
      </c>
      <c r="I1753" s="2">
        <v>8.84</v>
      </c>
      <c r="J1753" s="2">
        <v>6856763.8899999997</v>
      </c>
      <c r="K1753" s="2">
        <v>2.04</v>
      </c>
      <c r="L1753" s="2">
        <v>2216939.83</v>
      </c>
      <c r="M1753" s="2">
        <v>0.66</v>
      </c>
      <c r="N1753" s="2">
        <v>526247.66</v>
      </c>
      <c r="O1753" s="2">
        <v>0.16</v>
      </c>
      <c r="P1753" s="2">
        <v>7181338.5099999998</v>
      </c>
      <c r="Q1753" s="2">
        <v>2.23</v>
      </c>
      <c r="R1753" s="2">
        <v>3705410.06</v>
      </c>
      <c r="S1753" s="2">
        <v>1.1499999999999999</v>
      </c>
      <c r="T1753" s="2">
        <v>334666.39</v>
      </c>
      <c r="U1753" s="2">
        <v>0.1</v>
      </c>
      <c r="V1753" s="2">
        <v>248444.2</v>
      </c>
      <c r="W1753" s="2">
        <v>0.08</v>
      </c>
      <c r="X1753" s="2">
        <v>204606.56</v>
      </c>
      <c r="Y1753" s="2">
        <v>0.06</v>
      </c>
    </row>
    <row r="1754" spans="1:25" x14ac:dyDescent="0.35">
      <c r="A1754" t="s">
        <v>7156</v>
      </c>
      <c r="B1754" s="1" t="s">
        <v>3498</v>
      </c>
      <c r="C1754" t="s">
        <v>3499</v>
      </c>
      <c r="D1754" s="2">
        <v>218861920.58000001</v>
      </c>
      <c r="E1754" s="2">
        <v>510946313.61000001</v>
      </c>
      <c r="F1754" s="2">
        <v>169297317.91999999</v>
      </c>
      <c r="G1754" s="2">
        <v>28.01</v>
      </c>
      <c r="H1754" s="2">
        <v>197002506.72</v>
      </c>
      <c r="I1754" s="2">
        <v>32.590000000000003</v>
      </c>
      <c r="J1754" s="2">
        <v>17643969.82</v>
      </c>
      <c r="K1754" s="2">
        <v>2.92</v>
      </c>
      <c r="L1754" s="2">
        <v>1083482.99</v>
      </c>
      <c r="M1754" s="2">
        <v>0.18</v>
      </c>
      <c r="N1754" s="2">
        <v>615033.76</v>
      </c>
      <c r="O1754" s="2">
        <v>0.1</v>
      </c>
      <c r="P1754" s="2">
        <v>39697219.719999999</v>
      </c>
      <c r="Q1754" s="2">
        <v>6.99</v>
      </c>
      <c r="R1754" s="2">
        <v>16843999.75</v>
      </c>
      <c r="S1754" s="2">
        <v>2.97</v>
      </c>
      <c r="T1754" s="2">
        <v>278477.32</v>
      </c>
      <c r="U1754" s="2">
        <v>0.05</v>
      </c>
      <c r="V1754" s="2">
        <v>60716.12</v>
      </c>
      <c r="W1754" s="2">
        <v>0.01</v>
      </c>
      <c r="X1754" s="2">
        <v>6778.1</v>
      </c>
      <c r="Y1754" s="2">
        <v>0</v>
      </c>
    </row>
    <row r="1755" spans="1:25" x14ac:dyDescent="0.35">
      <c r="A1755" t="s">
        <v>7157</v>
      </c>
      <c r="B1755" s="1" t="s">
        <v>3500</v>
      </c>
      <c r="C1755" t="s">
        <v>3501</v>
      </c>
      <c r="D1755" s="2">
        <v>2371104.66</v>
      </c>
      <c r="E1755" s="2">
        <v>477742023.69999999</v>
      </c>
      <c r="F1755" s="2">
        <v>36276.870000000003</v>
      </c>
      <c r="G1755" s="2">
        <v>1.56</v>
      </c>
      <c r="H1755" s="2">
        <v>472400.11</v>
      </c>
      <c r="I1755" s="2">
        <v>20.329999999999998</v>
      </c>
      <c r="J1755" s="2">
        <v>402046.4</v>
      </c>
      <c r="K1755" s="2">
        <v>17.309999999999999</v>
      </c>
      <c r="L1755" s="2">
        <v>214691.77</v>
      </c>
      <c r="M1755" s="2">
        <v>9.24</v>
      </c>
      <c r="N1755" s="2">
        <v>51101.54</v>
      </c>
      <c r="O1755" s="2">
        <v>2.2000000000000002</v>
      </c>
      <c r="P1755" s="2">
        <v>29638221.34</v>
      </c>
      <c r="Q1755" s="2">
        <v>5.77</v>
      </c>
      <c r="R1755" s="2">
        <v>13818432.789999999</v>
      </c>
      <c r="S1755" s="2">
        <v>2.69</v>
      </c>
      <c r="T1755" s="2">
        <v>551278.96</v>
      </c>
      <c r="U1755" s="2">
        <v>0.11</v>
      </c>
      <c r="V1755" s="2">
        <v>199642.14</v>
      </c>
      <c r="W1755" s="2">
        <v>0.04</v>
      </c>
      <c r="X1755" s="2">
        <v>51249.22</v>
      </c>
      <c r="Y1755" s="2">
        <v>0.01</v>
      </c>
    </row>
    <row r="1756" spans="1:25" x14ac:dyDescent="0.35">
      <c r="A1756" t="s">
        <v>7158</v>
      </c>
      <c r="B1756" s="1" t="s">
        <v>3502</v>
      </c>
      <c r="C1756" t="s">
        <v>3503</v>
      </c>
      <c r="D1756" s="2">
        <v>625366112.61000001</v>
      </c>
      <c r="E1756" s="2">
        <v>76082633.650000006</v>
      </c>
      <c r="F1756" s="2">
        <v>0</v>
      </c>
      <c r="G1756" s="2">
        <v>0</v>
      </c>
      <c r="H1756" s="2">
        <v>617935437.15999997</v>
      </c>
      <c r="I1756" s="2">
        <v>49.7</v>
      </c>
      <c r="J1756" s="2">
        <v>0</v>
      </c>
      <c r="K1756" s="2">
        <v>0</v>
      </c>
      <c r="L1756" s="2">
        <v>0</v>
      </c>
      <c r="M1756" s="2">
        <v>0</v>
      </c>
      <c r="N1756" s="2">
        <v>0</v>
      </c>
      <c r="O1756" s="2">
        <v>0</v>
      </c>
      <c r="P1756" s="2">
        <v>50409346.020000003</v>
      </c>
      <c r="Q1756" s="2">
        <v>39.85</v>
      </c>
      <c r="R1756" s="2">
        <v>0</v>
      </c>
      <c r="S1756" s="2">
        <v>0</v>
      </c>
      <c r="T1756" s="2">
        <v>0</v>
      </c>
      <c r="U1756" s="2">
        <v>0</v>
      </c>
      <c r="V1756" s="2">
        <v>0</v>
      </c>
      <c r="W1756" s="2">
        <v>0</v>
      </c>
      <c r="X1756" s="2">
        <v>0</v>
      </c>
      <c r="Y1756" s="2">
        <v>0</v>
      </c>
    </row>
    <row r="1757" spans="1:25" ht="29" x14ac:dyDescent="0.35">
      <c r="A1757" t="s">
        <v>7159</v>
      </c>
      <c r="B1757" s="1" t="s">
        <v>3504</v>
      </c>
      <c r="C1757" t="s">
        <v>3505</v>
      </c>
      <c r="D1757" s="2">
        <v>110993169.8</v>
      </c>
      <c r="E1757" s="2">
        <v>2116855.9700000002</v>
      </c>
      <c r="F1757" s="2">
        <v>65963406.509999998</v>
      </c>
      <c r="G1757" s="2">
        <v>31.59</v>
      </c>
      <c r="H1757" s="2">
        <v>24654221.800000001</v>
      </c>
      <c r="I1757" s="2">
        <v>11.81</v>
      </c>
      <c r="J1757" s="2">
        <v>4140730.8</v>
      </c>
      <c r="K1757" s="2">
        <v>1.98</v>
      </c>
      <c r="L1757" s="2">
        <v>958915.18</v>
      </c>
      <c r="M1757" s="2">
        <v>0.46</v>
      </c>
      <c r="N1757" s="2">
        <v>2123950.9</v>
      </c>
      <c r="O1757" s="2">
        <v>1.02</v>
      </c>
      <c r="P1757" s="2">
        <v>409806.94</v>
      </c>
      <c r="Q1757" s="2">
        <v>5.23</v>
      </c>
      <c r="R1757" s="2">
        <v>2600343.09</v>
      </c>
      <c r="S1757" s="2">
        <v>33.21</v>
      </c>
      <c r="T1757" s="2">
        <v>2685178.52</v>
      </c>
      <c r="U1757" s="2">
        <v>34.29</v>
      </c>
      <c r="V1757" s="2">
        <v>12369.2</v>
      </c>
      <c r="W1757" s="2">
        <v>0.16</v>
      </c>
      <c r="X1757" s="2">
        <v>6137.38</v>
      </c>
      <c r="Y1757" s="2">
        <v>0.08</v>
      </c>
    </row>
    <row r="1758" spans="1:25" x14ac:dyDescent="0.35">
      <c r="A1758" t="s">
        <v>7160</v>
      </c>
      <c r="B1758" s="1" t="s">
        <v>3506</v>
      </c>
      <c r="C1758" t="s">
        <v>3507</v>
      </c>
      <c r="D1758" s="2">
        <v>140897724.24000001</v>
      </c>
      <c r="E1758" s="2">
        <v>1282658503.0699999</v>
      </c>
      <c r="F1758" s="2">
        <v>76361296.390000001</v>
      </c>
      <c r="G1758" s="2">
        <v>28.06</v>
      </c>
      <c r="H1758" s="2">
        <v>52061535.829999998</v>
      </c>
      <c r="I1758" s="2">
        <v>19.13</v>
      </c>
      <c r="J1758" s="2">
        <v>2622243.4300000002</v>
      </c>
      <c r="K1758" s="2">
        <v>0.96</v>
      </c>
      <c r="L1758" s="2">
        <v>0</v>
      </c>
      <c r="M1758" s="2">
        <v>0</v>
      </c>
      <c r="N1758" s="2">
        <v>0</v>
      </c>
      <c r="O1758" s="2">
        <v>0</v>
      </c>
      <c r="P1758" s="2">
        <v>850371145.77999997</v>
      </c>
      <c r="Q1758" s="2">
        <v>36.92</v>
      </c>
      <c r="R1758" s="2">
        <v>140140316.47</v>
      </c>
      <c r="S1758" s="2">
        <v>6.08</v>
      </c>
      <c r="T1758" s="2">
        <v>22759271.699999999</v>
      </c>
      <c r="U1758" s="2">
        <v>0.99</v>
      </c>
      <c r="V1758" s="2">
        <v>0</v>
      </c>
      <c r="W1758" s="2">
        <v>0</v>
      </c>
      <c r="X1758" s="2">
        <v>0</v>
      </c>
      <c r="Y1758" s="2">
        <v>0</v>
      </c>
    </row>
    <row r="1759" spans="1:25" ht="29" x14ac:dyDescent="0.35">
      <c r="A1759" t="s">
        <v>7161</v>
      </c>
      <c r="B1759" s="1" t="s">
        <v>3508</v>
      </c>
      <c r="C1759" t="s">
        <v>3509</v>
      </c>
      <c r="D1759" s="2">
        <v>769959330</v>
      </c>
      <c r="E1759" s="2">
        <v>519358940</v>
      </c>
      <c r="F1759" s="2">
        <v>24111461</v>
      </c>
      <c r="G1759" s="2">
        <v>3</v>
      </c>
      <c r="H1759" s="2">
        <v>7233438</v>
      </c>
      <c r="I1759" s="2">
        <v>1</v>
      </c>
      <c r="J1759" s="2">
        <v>1607431</v>
      </c>
      <c r="K1759" s="2">
        <v>0</v>
      </c>
      <c r="L1759" s="2">
        <v>803715</v>
      </c>
      <c r="M1759" s="2">
        <v>0</v>
      </c>
      <c r="N1759" s="2">
        <v>0</v>
      </c>
      <c r="O1759" s="2">
        <v>0</v>
      </c>
      <c r="P1759" s="2">
        <v>10686399</v>
      </c>
      <c r="Q1759" s="2">
        <v>2</v>
      </c>
      <c r="R1759" s="2">
        <v>2671600</v>
      </c>
      <c r="S1759" s="2">
        <v>1</v>
      </c>
      <c r="T1759" s="2">
        <v>1068640</v>
      </c>
      <c r="U1759" s="2">
        <v>0</v>
      </c>
      <c r="V1759" s="2">
        <v>534319</v>
      </c>
      <c r="W1759" s="2">
        <v>0</v>
      </c>
      <c r="X1759" s="2">
        <v>0</v>
      </c>
      <c r="Y1759" s="2">
        <v>0</v>
      </c>
    </row>
    <row r="1760" spans="1:25" x14ac:dyDescent="0.35">
      <c r="A1760" t="s">
        <v>7162</v>
      </c>
      <c r="B1760" s="1" t="s">
        <v>3510</v>
      </c>
      <c r="C1760" t="s">
        <v>3511</v>
      </c>
      <c r="D1760" s="2">
        <v>1209521386</v>
      </c>
      <c r="E1760" s="2">
        <v>778747363</v>
      </c>
      <c r="F1760" s="2">
        <v>65118136</v>
      </c>
      <c r="G1760" s="2">
        <v>5</v>
      </c>
      <c r="H1760" s="2">
        <v>7691938</v>
      </c>
      <c r="I1760" s="2">
        <v>1</v>
      </c>
      <c r="J1760" s="2">
        <v>436117</v>
      </c>
      <c r="K1760" s="2">
        <v>0</v>
      </c>
      <c r="L1760" s="2">
        <v>163436</v>
      </c>
      <c r="M1760" s="2">
        <v>0</v>
      </c>
      <c r="N1760" s="2">
        <v>721560</v>
      </c>
      <c r="O1760" s="2">
        <v>0</v>
      </c>
      <c r="P1760" s="2">
        <v>26682987</v>
      </c>
      <c r="Q1760" s="2">
        <v>3</v>
      </c>
      <c r="R1760" s="2">
        <v>17159661</v>
      </c>
      <c r="S1760" s="2">
        <v>2</v>
      </c>
      <c r="T1760" s="2">
        <v>3016144</v>
      </c>
      <c r="U1760" s="2">
        <v>0</v>
      </c>
      <c r="V1760" s="2">
        <v>2830041</v>
      </c>
      <c r="W1760" s="2">
        <v>0</v>
      </c>
      <c r="X1760" s="2">
        <v>20133</v>
      </c>
      <c r="Y1760" s="2">
        <v>0</v>
      </c>
    </row>
    <row r="1761" spans="1:25" x14ac:dyDescent="0.35">
      <c r="A1761" t="s">
        <v>7163</v>
      </c>
      <c r="B1761" s="1" t="s">
        <v>3512</v>
      </c>
      <c r="C1761" t="s">
        <v>3513</v>
      </c>
      <c r="D1761" s="2">
        <v>295150370.69</v>
      </c>
      <c r="E1761" s="2">
        <v>186160204.61000001</v>
      </c>
      <c r="F1761" s="2">
        <v>67592683.040000007</v>
      </c>
      <c r="G1761" s="2">
        <v>14.2</v>
      </c>
      <c r="H1761" s="2">
        <v>82145218.760000005</v>
      </c>
      <c r="I1761" s="2">
        <v>17.260000000000002</v>
      </c>
      <c r="J1761" s="2">
        <v>11345032.560000001</v>
      </c>
      <c r="K1761" s="2">
        <v>2.38</v>
      </c>
      <c r="L1761" s="2">
        <v>3474916.4</v>
      </c>
      <c r="M1761" s="2">
        <v>0.73</v>
      </c>
      <c r="N1761" s="2">
        <v>1326845.1000000001</v>
      </c>
      <c r="O1761" s="2">
        <v>0.28000000000000003</v>
      </c>
      <c r="P1761" s="2">
        <v>99280939.5</v>
      </c>
      <c r="Q1761" s="2">
        <v>31.31</v>
      </c>
      <c r="R1761" s="2">
        <v>28936431.739999998</v>
      </c>
      <c r="S1761" s="2">
        <v>9.1300000000000008</v>
      </c>
      <c r="T1761" s="2">
        <v>2370037.0699999998</v>
      </c>
      <c r="U1761" s="2">
        <v>0.75</v>
      </c>
      <c r="V1761" s="2">
        <v>249409.27</v>
      </c>
      <c r="W1761" s="2">
        <v>0.08</v>
      </c>
      <c r="X1761" s="2">
        <v>80660.990000000005</v>
      </c>
      <c r="Y1761" s="2">
        <v>0.03</v>
      </c>
    </row>
    <row r="1762" spans="1:25" x14ac:dyDescent="0.35">
      <c r="A1762" t="s">
        <v>7164</v>
      </c>
      <c r="B1762" s="1" t="s">
        <v>3514</v>
      </c>
      <c r="C1762" t="s">
        <v>3515</v>
      </c>
      <c r="D1762" s="2">
        <v>388989924.45999998</v>
      </c>
      <c r="E1762" s="2">
        <v>509363299.64999998</v>
      </c>
      <c r="F1762" s="2">
        <v>107011.64</v>
      </c>
      <c r="G1762" s="2">
        <v>0.02</v>
      </c>
      <c r="H1762" s="2">
        <v>1812980.98</v>
      </c>
      <c r="I1762" s="2">
        <v>0.27</v>
      </c>
      <c r="J1762" s="2">
        <v>39522779.890000001</v>
      </c>
      <c r="K1762" s="2">
        <v>5.96</v>
      </c>
      <c r="L1762" s="2">
        <v>226143792.03</v>
      </c>
      <c r="M1762" s="2">
        <v>34.11</v>
      </c>
      <c r="N1762" s="2">
        <v>6426292.0300000003</v>
      </c>
      <c r="O1762" s="2">
        <v>0.97</v>
      </c>
      <c r="P1762" s="2">
        <v>23817876.16</v>
      </c>
      <c r="Q1762" s="2">
        <v>4.3</v>
      </c>
      <c r="R1762" s="2">
        <v>18057747.34</v>
      </c>
      <c r="S1762" s="2">
        <v>3.26</v>
      </c>
      <c r="T1762" s="2">
        <v>1562164.82</v>
      </c>
      <c r="U1762" s="2">
        <v>0.28000000000000003</v>
      </c>
      <c r="V1762" s="2">
        <v>480845.98</v>
      </c>
      <c r="W1762" s="2">
        <v>0.09</v>
      </c>
      <c r="X1762" s="2">
        <v>184409.60000000001</v>
      </c>
      <c r="Y1762" s="2">
        <v>0.03</v>
      </c>
    </row>
    <row r="1763" spans="1:25" x14ac:dyDescent="0.35">
      <c r="A1763" t="s">
        <v>7165</v>
      </c>
      <c r="B1763" s="1" t="s">
        <v>3516</v>
      </c>
      <c r="C1763" t="s">
        <v>3517</v>
      </c>
      <c r="D1763" s="2">
        <v>213926229.38999999</v>
      </c>
      <c r="E1763" s="2">
        <v>57396229.450000003</v>
      </c>
      <c r="F1763" s="2">
        <v>45027194.170000002</v>
      </c>
      <c r="G1763" s="2">
        <v>15</v>
      </c>
      <c r="H1763" s="2">
        <v>11735903.220000001</v>
      </c>
      <c r="I1763" s="2">
        <v>4</v>
      </c>
      <c r="J1763" s="2">
        <v>31897919.640000001</v>
      </c>
      <c r="K1763" s="2">
        <v>10</v>
      </c>
      <c r="L1763" s="2">
        <v>3020136.94</v>
      </c>
      <c r="M1763" s="2">
        <v>0</v>
      </c>
      <c r="N1763" s="2">
        <v>475393.16</v>
      </c>
      <c r="O1763" s="2">
        <v>0</v>
      </c>
      <c r="P1763" s="2">
        <v>13228917.08</v>
      </c>
      <c r="Q1763" s="2">
        <v>12</v>
      </c>
      <c r="R1763" s="2">
        <v>34897085.789999999</v>
      </c>
      <c r="S1763" s="2">
        <v>32</v>
      </c>
      <c r="T1763" s="2">
        <v>2670567.64</v>
      </c>
      <c r="U1763" s="2">
        <v>2</v>
      </c>
      <c r="V1763" s="2">
        <v>983938.23</v>
      </c>
      <c r="W1763" s="2">
        <v>1</v>
      </c>
      <c r="X1763" s="2">
        <v>103887.08</v>
      </c>
      <c r="Y1763" s="2">
        <v>0</v>
      </c>
    </row>
    <row r="1764" spans="1:25" x14ac:dyDescent="0.35">
      <c r="A1764" t="s">
        <v>7166</v>
      </c>
      <c r="B1764" s="1" t="s">
        <v>3518</v>
      </c>
      <c r="C1764" t="s">
        <v>3519</v>
      </c>
      <c r="D1764" s="2">
        <v>2745901860.6300001</v>
      </c>
      <c r="E1764" s="2">
        <v>2983467130.4200001</v>
      </c>
      <c r="F1764" s="2">
        <v>711627835.77999997</v>
      </c>
      <c r="G1764" s="2">
        <v>16.760000000000002</v>
      </c>
      <c r="H1764" s="2">
        <v>672344109.84000003</v>
      </c>
      <c r="I1764" s="2">
        <v>15.84</v>
      </c>
      <c r="J1764" s="2">
        <v>101100838.12</v>
      </c>
      <c r="K1764" s="2">
        <v>2.38</v>
      </c>
      <c r="L1764" s="2">
        <v>10068860.33</v>
      </c>
      <c r="M1764" s="2">
        <v>0.24</v>
      </c>
      <c r="N1764" s="2">
        <v>4129381.9</v>
      </c>
      <c r="O1764" s="2">
        <v>0.1</v>
      </c>
      <c r="P1764" s="2">
        <v>534257892.41000003</v>
      </c>
      <c r="Q1764" s="2">
        <v>14.72</v>
      </c>
      <c r="R1764" s="2">
        <v>108617308.90000001</v>
      </c>
      <c r="S1764" s="2">
        <v>2.99</v>
      </c>
      <c r="T1764" s="2">
        <v>3952081.83</v>
      </c>
      <c r="U1764" s="2">
        <v>0.11</v>
      </c>
      <c r="V1764" s="2">
        <v>-175662.07999999999</v>
      </c>
      <c r="W1764" s="2">
        <v>0</v>
      </c>
      <c r="X1764" s="2">
        <v>133458.01999999999</v>
      </c>
      <c r="Y1764" s="2">
        <v>0</v>
      </c>
    </row>
    <row r="1765" spans="1:25" x14ac:dyDescent="0.35">
      <c r="A1765" t="s">
        <v>7167</v>
      </c>
      <c r="B1765" s="1" t="s">
        <v>3520</v>
      </c>
      <c r="C1765" t="s">
        <v>3521</v>
      </c>
      <c r="D1765" s="2">
        <v>13491154.199999999</v>
      </c>
      <c r="E1765" s="2">
        <v>79370374.819999993</v>
      </c>
      <c r="F1765" s="2">
        <v>34726126.909999996</v>
      </c>
      <c r="G1765" s="2">
        <v>50.86</v>
      </c>
      <c r="H1765" s="2">
        <v>14189832.66</v>
      </c>
      <c r="I1765" s="2">
        <v>20.78</v>
      </c>
      <c r="J1765" s="2">
        <v>3512277.59</v>
      </c>
      <c r="K1765" s="2">
        <v>5.14</v>
      </c>
      <c r="L1765" s="2">
        <v>1947076.62</v>
      </c>
      <c r="M1765" s="2">
        <v>2.85</v>
      </c>
      <c r="N1765" s="2">
        <v>408542.2</v>
      </c>
      <c r="O1765" s="2">
        <v>0.6</v>
      </c>
      <c r="P1765" s="2">
        <v>161961743.88</v>
      </c>
      <c r="Q1765" s="2">
        <v>49.29</v>
      </c>
      <c r="R1765" s="2">
        <v>72984185.370000005</v>
      </c>
      <c r="S1765" s="2">
        <v>22.21</v>
      </c>
      <c r="T1765" s="2">
        <v>6623685.6200000001</v>
      </c>
      <c r="U1765" s="2">
        <v>2.02</v>
      </c>
      <c r="V1765" s="2">
        <v>6132745.5899999999</v>
      </c>
      <c r="W1765" s="2">
        <v>1.87</v>
      </c>
      <c r="X1765" s="2">
        <v>1507865.13</v>
      </c>
      <c r="Y1765" s="2">
        <v>0.46</v>
      </c>
    </row>
    <row r="1766" spans="1:25" x14ac:dyDescent="0.35">
      <c r="A1766" t="s">
        <v>7168</v>
      </c>
      <c r="B1766" s="1" t="s">
        <v>3522</v>
      </c>
      <c r="C1766" t="s">
        <v>3523</v>
      </c>
      <c r="D1766" s="2">
        <v>283663392.94</v>
      </c>
      <c r="E1766" s="2">
        <v>425761267.61000001</v>
      </c>
      <c r="F1766" s="2">
        <v>133766855.67</v>
      </c>
      <c r="G1766" s="2">
        <v>29.24</v>
      </c>
      <c r="H1766" s="2">
        <v>39166469.390000001</v>
      </c>
      <c r="I1766" s="2">
        <v>8.56</v>
      </c>
      <c r="J1766" s="2">
        <v>797740.58</v>
      </c>
      <c r="K1766" s="2">
        <v>0.17</v>
      </c>
      <c r="L1766" s="2">
        <v>98112.82</v>
      </c>
      <c r="M1766" s="2">
        <v>0.02</v>
      </c>
      <c r="N1766" s="2">
        <v>1127.74</v>
      </c>
      <c r="O1766" s="2">
        <v>0</v>
      </c>
      <c r="P1766" s="2">
        <v>13550988.050000001</v>
      </c>
      <c r="Q1766" s="2">
        <v>3.04</v>
      </c>
      <c r="R1766" s="2">
        <v>6440094.54</v>
      </c>
      <c r="S1766" s="2">
        <v>1.44</v>
      </c>
      <c r="T1766" s="2">
        <v>0</v>
      </c>
      <c r="U1766" s="2">
        <v>0</v>
      </c>
      <c r="V1766" s="2">
        <v>0</v>
      </c>
      <c r="W1766" s="2">
        <v>0</v>
      </c>
      <c r="X1766" s="2">
        <v>0</v>
      </c>
      <c r="Y1766" s="2">
        <v>0</v>
      </c>
    </row>
    <row r="1767" spans="1:25" x14ac:dyDescent="0.35">
      <c r="A1767" t="s">
        <v>7169</v>
      </c>
      <c r="B1767" s="1" t="s">
        <v>3524</v>
      </c>
      <c r="C1767" t="s">
        <v>3525</v>
      </c>
      <c r="D1767" s="2">
        <v>271898243.54000002</v>
      </c>
      <c r="E1767" s="2">
        <v>99567384.370000005</v>
      </c>
      <c r="F1767" s="2">
        <v>90682967.810000002</v>
      </c>
      <c r="G1767" s="2">
        <v>13.19</v>
      </c>
      <c r="H1767" s="2">
        <v>121094698.52</v>
      </c>
      <c r="I1767" s="2">
        <v>17.62</v>
      </c>
      <c r="J1767" s="2">
        <v>24595854.41</v>
      </c>
      <c r="K1767" s="2">
        <v>3.58</v>
      </c>
      <c r="L1767" s="2">
        <v>12173932.369999999</v>
      </c>
      <c r="M1767" s="2">
        <v>1.77</v>
      </c>
      <c r="N1767" s="2">
        <v>3363505.84</v>
      </c>
      <c r="O1767" s="2">
        <v>0.49</v>
      </c>
      <c r="P1767" s="2">
        <v>12661341.210000001</v>
      </c>
      <c r="Q1767" s="2">
        <v>9.43</v>
      </c>
      <c r="R1767" s="2">
        <v>16267619.01</v>
      </c>
      <c r="S1767" s="2">
        <v>12.12</v>
      </c>
      <c r="T1767" s="2">
        <v>3816142.09</v>
      </c>
      <c r="U1767" s="2">
        <v>2.84</v>
      </c>
      <c r="V1767" s="2">
        <v>1692318.51</v>
      </c>
      <c r="W1767" s="2">
        <v>1.26</v>
      </c>
      <c r="X1767" s="2">
        <v>417109.31</v>
      </c>
      <c r="Y1767" s="2">
        <v>0.31</v>
      </c>
    </row>
    <row r="1768" spans="1:25" x14ac:dyDescent="0.35">
      <c r="A1768" t="s">
        <v>7170</v>
      </c>
      <c r="B1768" s="1" t="s">
        <v>3526</v>
      </c>
      <c r="C1768" t="s">
        <v>3527</v>
      </c>
      <c r="D1768" s="2">
        <v>235238480.91999999</v>
      </c>
      <c r="E1768" s="2">
        <v>24003014.449999999</v>
      </c>
      <c r="F1768" s="2">
        <v>75911593.640000001</v>
      </c>
      <c r="G1768" s="2">
        <v>21.36</v>
      </c>
      <c r="H1768" s="2">
        <v>32928719.850000001</v>
      </c>
      <c r="I1768" s="2">
        <v>9.27</v>
      </c>
      <c r="J1768" s="2">
        <v>7778971.6699999999</v>
      </c>
      <c r="K1768" s="2">
        <v>2.19</v>
      </c>
      <c r="L1768" s="2">
        <v>2265779.92</v>
      </c>
      <c r="M1768" s="2">
        <v>0.64</v>
      </c>
      <c r="N1768" s="2">
        <v>1253103.3600000001</v>
      </c>
      <c r="O1768" s="2">
        <v>0.35</v>
      </c>
      <c r="P1768" s="2">
        <v>5067750.29</v>
      </c>
      <c r="Q1768" s="2">
        <v>12.73</v>
      </c>
      <c r="R1768" s="2">
        <v>8420562.0600000005</v>
      </c>
      <c r="S1768" s="2">
        <v>21.15</v>
      </c>
      <c r="T1768" s="2">
        <v>1834027.73</v>
      </c>
      <c r="U1768" s="2">
        <v>4.6100000000000003</v>
      </c>
      <c r="V1768" s="2">
        <v>434380.27</v>
      </c>
      <c r="W1768" s="2">
        <v>1.0900000000000001</v>
      </c>
      <c r="X1768" s="2">
        <v>61079.49</v>
      </c>
      <c r="Y1768" s="2">
        <v>0.15</v>
      </c>
    </row>
    <row r="1769" spans="1:25" x14ac:dyDescent="0.35">
      <c r="A1769" t="s">
        <v>7171</v>
      </c>
      <c r="B1769" s="1" t="s">
        <v>3528</v>
      </c>
      <c r="C1769" t="s">
        <v>3529</v>
      </c>
      <c r="D1769" s="2">
        <v>12691641032.02</v>
      </c>
      <c r="E1769" s="2">
        <v>18894240961.119999</v>
      </c>
      <c r="F1769" s="2">
        <v>1890693667.9300001</v>
      </c>
      <c r="G1769" s="2">
        <v>12.24</v>
      </c>
      <c r="H1769" s="2">
        <v>741756106.39999998</v>
      </c>
      <c r="I1769" s="2">
        <v>4.8</v>
      </c>
      <c r="J1769" s="2">
        <v>38005525.670000002</v>
      </c>
      <c r="K1769" s="2">
        <v>0.25</v>
      </c>
      <c r="L1769" s="2">
        <v>15693022.67</v>
      </c>
      <c r="M1769" s="2">
        <v>0.1</v>
      </c>
      <c r="N1769" s="2">
        <v>67537614.939999998</v>
      </c>
      <c r="O1769" s="2">
        <v>0.44</v>
      </c>
      <c r="P1769" s="2">
        <v>255296703.99000001</v>
      </c>
      <c r="Q1769" s="2">
        <v>1.36</v>
      </c>
      <c r="R1769" s="2">
        <v>0</v>
      </c>
      <c r="S1769" s="2">
        <v>0</v>
      </c>
      <c r="T1769" s="2">
        <v>0</v>
      </c>
      <c r="U1769" s="2">
        <v>0</v>
      </c>
      <c r="V1769" s="2">
        <v>0</v>
      </c>
      <c r="W1769" s="2">
        <v>0</v>
      </c>
      <c r="X1769" s="2">
        <v>0</v>
      </c>
      <c r="Y1769" s="2">
        <v>0</v>
      </c>
    </row>
    <row r="1770" spans="1:25" x14ac:dyDescent="0.35">
      <c r="A1770" t="s">
        <v>7172</v>
      </c>
      <c r="B1770" s="1" t="s">
        <v>3530</v>
      </c>
      <c r="C1770" t="s">
        <v>3531</v>
      </c>
      <c r="D1770" s="2">
        <v>24470894</v>
      </c>
      <c r="E1770" s="2">
        <v>836219420.90999997</v>
      </c>
      <c r="F1770" s="2">
        <v>18386704.489999998</v>
      </c>
      <c r="G1770" s="2">
        <v>25.5</v>
      </c>
      <c r="H1770" s="2">
        <v>10002491.789999999</v>
      </c>
      <c r="I1770" s="2">
        <v>13.87</v>
      </c>
      <c r="J1770" s="2">
        <v>7920564.5800000001</v>
      </c>
      <c r="K1770" s="2">
        <v>10.98</v>
      </c>
      <c r="L1770" s="2">
        <v>10859414.85</v>
      </c>
      <c r="M1770" s="2">
        <v>15.06</v>
      </c>
      <c r="N1770" s="2">
        <v>472986.08</v>
      </c>
      <c r="O1770" s="2">
        <v>0.66</v>
      </c>
      <c r="P1770" s="2">
        <v>47293617.710000001</v>
      </c>
      <c r="Q1770" s="2">
        <v>4.9000000000000004</v>
      </c>
      <c r="R1770" s="2">
        <v>68706163.420000002</v>
      </c>
      <c r="S1770" s="2">
        <v>7.11</v>
      </c>
      <c r="T1770" s="2">
        <v>11855149.99</v>
      </c>
      <c r="U1770" s="2">
        <v>1.23</v>
      </c>
      <c r="V1770" s="2">
        <v>89818.02</v>
      </c>
      <c r="W1770" s="2">
        <v>0.01</v>
      </c>
      <c r="X1770" s="2">
        <v>1821664.39</v>
      </c>
      <c r="Y1770" s="2">
        <v>0.19</v>
      </c>
    </row>
    <row r="1771" spans="1:25" x14ac:dyDescent="0.35">
      <c r="A1771" t="s">
        <v>7173</v>
      </c>
      <c r="B1771" s="1" t="s">
        <v>3532</v>
      </c>
      <c r="C1771" t="s">
        <v>3533</v>
      </c>
      <c r="D1771" s="2">
        <v>290000000</v>
      </c>
      <c r="E1771" s="2">
        <v>175000000</v>
      </c>
      <c r="F1771" s="2">
        <v>0</v>
      </c>
      <c r="G1771" s="2">
        <v>0</v>
      </c>
      <c r="H1771" s="2">
        <v>185450</v>
      </c>
      <c r="I1771" s="2">
        <v>3</v>
      </c>
      <c r="J1771" s="2">
        <v>20543</v>
      </c>
      <c r="K1771" s="2">
        <v>1</v>
      </c>
      <c r="L1771" s="2">
        <v>329772</v>
      </c>
      <c r="M1771" s="2">
        <v>6</v>
      </c>
      <c r="N1771" s="2">
        <v>513864</v>
      </c>
      <c r="O1771" s="2">
        <v>10</v>
      </c>
      <c r="P1771" s="2">
        <v>0</v>
      </c>
      <c r="Q1771" s="2">
        <v>0</v>
      </c>
      <c r="R1771" s="2">
        <v>13108490</v>
      </c>
      <c r="S1771" s="2">
        <v>17</v>
      </c>
      <c r="T1771" s="2">
        <v>4184773</v>
      </c>
      <c r="U1771" s="2">
        <v>5</v>
      </c>
      <c r="V1771" s="2">
        <v>3950752</v>
      </c>
      <c r="W1771" s="2">
        <v>5</v>
      </c>
      <c r="X1771" s="2">
        <v>46666981</v>
      </c>
      <c r="Y1771" s="2">
        <v>59</v>
      </c>
    </row>
    <row r="1772" spans="1:25" x14ac:dyDescent="0.35">
      <c r="A1772" t="s">
        <v>7174</v>
      </c>
      <c r="B1772" s="1" t="s">
        <v>3534</v>
      </c>
      <c r="C1772" t="s">
        <v>3535</v>
      </c>
      <c r="D1772" s="2">
        <v>331241885.37</v>
      </c>
      <c r="E1772" s="2">
        <v>260710674.83000001</v>
      </c>
      <c r="F1772" s="2">
        <v>48751146.460000001</v>
      </c>
      <c r="G1772" s="2">
        <v>11.09</v>
      </c>
      <c r="H1772" s="2">
        <v>28925159.239999998</v>
      </c>
      <c r="I1772" s="2">
        <v>6.58</v>
      </c>
      <c r="J1772" s="2">
        <v>30764252.210000001</v>
      </c>
      <c r="K1772" s="2">
        <v>7</v>
      </c>
      <c r="L1772" s="2">
        <v>49157.25</v>
      </c>
      <c r="M1772" s="2">
        <v>0.01</v>
      </c>
      <c r="N1772" s="2">
        <v>16846.59</v>
      </c>
      <c r="O1772" s="2">
        <v>0</v>
      </c>
      <c r="P1772" s="2">
        <v>105092841.28</v>
      </c>
      <c r="Q1772" s="2">
        <v>24.64</v>
      </c>
      <c r="R1772" s="2">
        <v>8655052.3499999996</v>
      </c>
      <c r="S1772" s="2">
        <v>2.0299999999999998</v>
      </c>
      <c r="T1772" s="2">
        <v>765760.29</v>
      </c>
      <c r="U1772" s="2">
        <v>0.18</v>
      </c>
      <c r="V1772" s="2">
        <v>50782397.479999997</v>
      </c>
      <c r="W1772" s="2">
        <v>11.91</v>
      </c>
      <c r="X1772" s="2">
        <v>536612.22</v>
      </c>
      <c r="Y1772" s="2">
        <v>0.13</v>
      </c>
    </row>
    <row r="1773" spans="1:25" x14ac:dyDescent="0.35">
      <c r="A1773" t="s">
        <v>7175</v>
      </c>
      <c r="B1773" s="1" t="s">
        <v>3536</v>
      </c>
      <c r="C1773" t="s">
        <v>3537</v>
      </c>
      <c r="D1773" s="2">
        <v>54487671.399999999</v>
      </c>
      <c r="E1773" s="2">
        <v>38444107.289999999</v>
      </c>
      <c r="F1773" s="2">
        <v>32499552.379999999</v>
      </c>
      <c r="G1773" s="2">
        <v>6.72</v>
      </c>
      <c r="H1773" s="2">
        <v>99268652.599999994</v>
      </c>
      <c r="I1773" s="2">
        <v>20.54</v>
      </c>
      <c r="J1773" s="2">
        <v>240591210.44999999</v>
      </c>
      <c r="K1773" s="2">
        <v>49.78</v>
      </c>
      <c r="L1773" s="2">
        <v>49661746.359999999</v>
      </c>
      <c r="M1773" s="2">
        <v>10.28</v>
      </c>
      <c r="N1773" s="2">
        <v>6771743.1500000004</v>
      </c>
      <c r="O1773" s="2">
        <v>1.4</v>
      </c>
      <c r="P1773" s="2">
        <v>14094309.199999999</v>
      </c>
      <c r="Q1773" s="2">
        <v>4.41</v>
      </c>
      <c r="R1773" s="2">
        <v>100410854.29000001</v>
      </c>
      <c r="S1773" s="2">
        <v>31.43</v>
      </c>
      <c r="T1773" s="2">
        <v>115888505.34</v>
      </c>
      <c r="U1773" s="2">
        <v>36.28</v>
      </c>
      <c r="V1773" s="2">
        <v>49415355.789999999</v>
      </c>
      <c r="W1773" s="2">
        <v>15.47</v>
      </c>
      <c r="X1773" s="2">
        <v>1178596.08</v>
      </c>
      <c r="Y1773" s="2">
        <v>0.37</v>
      </c>
    </row>
    <row r="1774" spans="1:25" ht="29" x14ac:dyDescent="0.35">
      <c r="A1774" t="s">
        <v>7176</v>
      </c>
      <c r="B1774" s="1" t="s">
        <v>3538</v>
      </c>
      <c r="C1774" t="s">
        <v>3539</v>
      </c>
      <c r="D1774" s="2">
        <v>411117487.31999999</v>
      </c>
      <c r="E1774" s="2">
        <v>674759277.57000005</v>
      </c>
      <c r="F1774" s="2">
        <v>92242.41</v>
      </c>
      <c r="G1774" s="2">
        <v>0.01</v>
      </c>
      <c r="H1774" s="2">
        <v>12736558.77</v>
      </c>
      <c r="I1774" s="2">
        <v>1.78</v>
      </c>
      <c r="J1774" s="2">
        <v>229378482.88</v>
      </c>
      <c r="K1774" s="2">
        <v>32.090000000000003</v>
      </c>
      <c r="L1774" s="2">
        <v>59605831.710000001</v>
      </c>
      <c r="M1774" s="2">
        <v>8.34</v>
      </c>
      <c r="N1774" s="2">
        <v>1942799.76</v>
      </c>
      <c r="O1774" s="2">
        <v>0.27</v>
      </c>
      <c r="P1774" s="2">
        <v>708673.45</v>
      </c>
      <c r="Q1774" s="2">
        <v>0.1</v>
      </c>
      <c r="R1774" s="2">
        <v>9917104.9100000001</v>
      </c>
      <c r="S1774" s="2">
        <v>1.4</v>
      </c>
      <c r="T1774" s="2">
        <v>16448257.52</v>
      </c>
      <c r="U1774" s="2">
        <v>2.33</v>
      </c>
      <c r="V1774" s="2">
        <v>44142882.880000003</v>
      </c>
      <c r="W1774" s="2">
        <v>6.25</v>
      </c>
      <c r="X1774" s="2">
        <v>9242.42</v>
      </c>
      <c r="Y1774" s="2">
        <v>0</v>
      </c>
    </row>
    <row r="1775" spans="1:25" ht="29" x14ac:dyDescent="0.35">
      <c r="A1775" t="s">
        <v>7177</v>
      </c>
      <c r="B1775" s="1" t="s">
        <v>3540</v>
      </c>
      <c r="C1775" t="s">
        <v>3541</v>
      </c>
      <c r="D1775" s="2">
        <v>881323508.20000005</v>
      </c>
      <c r="E1775" s="2">
        <v>931723323</v>
      </c>
      <c r="F1775" s="2">
        <v>65338.86</v>
      </c>
      <c r="G1775" s="2">
        <v>0.01</v>
      </c>
      <c r="H1775" s="2">
        <v>8502803.9499999993</v>
      </c>
      <c r="I1775" s="2">
        <v>0.91</v>
      </c>
      <c r="J1775" s="2">
        <v>36908691.719999999</v>
      </c>
      <c r="K1775" s="2">
        <v>3.97</v>
      </c>
      <c r="L1775" s="2">
        <v>3243127</v>
      </c>
      <c r="M1775" s="2">
        <v>0.35</v>
      </c>
      <c r="N1775" s="2">
        <v>441007.41</v>
      </c>
      <c r="O1775" s="2">
        <v>0</v>
      </c>
      <c r="P1775" s="2">
        <v>2354710.92</v>
      </c>
      <c r="Q1775" s="2">
        <v>0.23</v>
      </c>
      <c r="R1775" s="2">
        <v>37425217.950000003</v>
      </c>
      <c r="S1775" s="2">
        <v>3.64</v>
      </c>
      <c r="T1775" s="2">
        <v>52159452.380000003</v>
      </c>
      <c r="U1775" s="2">
        <v>5.07</v>
      </c>
      <c r="V1775" s="2">
        <v>2846531.04</v>
      </c>
      <c r="W1775" s="2">
        <v>0.27</v>
      </c>
      <c r="X1775" s="2">
        <v>465611.23</v>
      </c>
      <c r="Y1775" s="2">
        <v>0.04</v>
      </c>
    </row>
    <row r="1776" spans="1:25" x14ac:dyDescent="0.35">
      <c r="A1776" t="s">
        <v>7178</v>
      </c>
      <c r="B1776" s="1" t="s">
        <v>3542</v>
      </c>
      <c r="C1776" t="s">
        <v>3543</v>
      </c>
      <c r="D1776" s="2">
        <v>227496060.31999999</v>
      </c>
      <c r="E1776" s="2">
        <v>565905691.08000004</v>
      </c>
      <c r="F1776" s="2">
        <v>44794139.630000003</v>
      </c>
      <c r="G1776" s="2">
        <v>13.94</v>
      </c>
      <c r="H1776" s="2">
        <v>36617873.689999998</v>
      </c>
      <c r="I1776" s="2">
        <v>11.39</v>
      </c>
      <c r="J1776" s="2">
        <v>8683017.3300000001</v>
      </c>
      <c r="K1776" s="2">
        <v>2.7</v>
      </c>
      <c r="L1776" s="2">
        <v>2500219.7999999998</v>
      </c>
      <c r="M1776" s="2">
        <v>0.78</v>
      </c>
      <c r="N1776" s="2">
        <v>1327429.56</v>
      </c>
      <c r="O1776" s="2">
        <v>0.41</v>
      </c>
      <c r="P1776" s="2">
        <v>39212049.020000003</v>
      </c>
      <c r="Q1776" s="2">
        <v>6.22</v>
      </c>
      <c r="R1776" s="2">
        <v>22930120.780000001</v>
      </c>
      <c r="S1776" s="2">
        <v>3.64</v>
      </c>
      <c r="T1776" s="2">
        <v>1654402.47</v>
      </c>
      <c r="U1776" s="2">
        <v>0.26</v>
      </c>
      <c r="V1776" s="2">
        <v>307125.45</v>
      </c>
      <c r="W1776" s="2">
        <v>0.05</v>
      </c>
      <c r="X1776" s="2">
        <v>64139.76</v>
      </c>
      <c r="Y1776" s="2">
        <v>0.01</v>
      </c>
    </row>
    <row r="1777" spans="1:25" ht="29" x14ac:dyDescent="0.35">
      <c r="A1777" t="s">
        <v>7179</v>
      </c>
      <c r="B1777" s="1" t="s">
        <v>3544</v>
      </c>
      <c r="C1777" t="s">
        <v>3545</v>
      </c>
      <c r="D1777" s="2">
        <v>95953083.299999997</v>
      </c>
      <c r="E1777" s="2">
        <v>239206314.49000001</v>
      </c>
      <c r="F1777" s="2">
        <v>41410589.689999998</v>
      </c>
      <c r="G1777" s="2">
        <v>27.3</v>
      </c>
      <c r="H1777" s="2">
        <v>13613085.73</v>
      </c>
      <c r="I1777" s="2">
        <v>8.9700000000000006</v>
      </c>
      <c r="J1777" s="2">
        <v>609750.81000000006</v>
      </c>
      <c r="K1777" s="2">
        <v>0.4</v>
      </c>
      <c r="L1777" s="2">
        <v>90806.96</v>
      </c>
      <c r="M1777" s="2">
        <v>0.06</v>
      </c>
      <c r="N1777" s="2">
        <v>5943.99</v>
      </c>
      <c r="O1777" s="2">
        <v>0</v>
      </c>
      <c r="P1777" s="2">
        <v>2912911.71</v>
      </c>
      <c r="Q1777" s="2">
        <v>1.2</v>
      </c>
      <c r="R1777" s="2">
        <v>703170.82</v>
      </c>
      <c r="S1777" s="2">
        <v>0.28999999999999998</v>
      </c>
      <c r="T1777" s="2">
        <v>149514.26</v>
      </c>
      <c r="U1777" s="2">
        <v>0.06</v>
      </c>
      <c r="V1777" s="2">
        <v>12057.99</v>
      </c>
      <c r="W1777" s="2">
        <v>0</v>
      </c>
      <c r="X1777" s="2">
        <v>1361.6</v>
      </c>
      <c r="Y1777" s="2">
        <v>0</v>
      </c>
    </row>
    <row r="1778" spans="1:25" x14ac:dyDescent="0.35">
      <c r="A1778" t="s">
        <v>7180</v>
      </c>
      <c r="B1778" s="1" t="s">
        <v>3546</v>
      </c>
      <c r="C1778" t="s">
        <v>3547</v>
      </c>
      <c r="D1778" s="2">
        <v>7731.9</v>
      </c>
      <c r="E1778" s="2">
        <v>34404990.490000002</v>
      </c>
      <c r="F1778" s="2">
        <v>0</v>
      </c>
      <c r="G1778" s="2">
        <v>0</v>
      </c>
      <c r="H1778" s="2">
        <v>0</v>
      </c>
      <c r="I1778" s="2">
        <v>0</v>
      </c>
      <c r="J1778" s="2">
        <v>492</v>
      </c>
      <c r="K1778" s="2">
        <v>4.63</v>
      </c>
      <c r="L1778" s="2">
        <v>2394</v>
      </c>
      <c r="M1778" s="2">
        <v>22.52</v>
      </c>
      <c r="N1778" s="2">
        <v>0</v>
      </c>
      <c r="O1778" s="2">
        <v>0</v>
      </c>
      <c r="P1778" s="2">
        <v>3427153.4</v>
      </c>
      <c r="Q1778" s="2">
        <v>7.94</v>
      </c>
      <c r="R1778" s="2">
        <v>4244111.32</v>
      </c>
      <c r="S1778" s="2">
        <v>9.84</v>
      </c>
      <c r="T1778" s="2">
        <v>797010.95</v>
      </c>
      <c r="U1778" s="2">
        <v>1.85</v>
      </c>
      <c r="V1778" s="2">
        <v>0</v>
      </c>
      <c r="W1778" s="2">
        <v>0</v>
      </c>
      <c r="X1778" s="2">
        <v>0</v>
      </c>
      <c r="Y1778" s="2">
        <v>0</v>
      </c>
    </row>
    <row r="1779" spans="1:25" ht="29" x14ac:dyDescent="0.35">
      <c r="A1779" t="s">
        <v>7181</v>
      </c>
      <c r="B1779" s="1" t="s">
        <v>3548</v>
      </c>
      <c r="C1779" t="s">
        <v>3549</v>
      </c>
      <c r="D1779" s="2">
        <v>901391788.38</v>
      </c>
      <c r="E1779" s="2">
        <v>731730826.11000001</v>
      </c>
      <c r="F1779" s="2">
        <v>269111027.62</v>
      </c>
      <c r="G1779" s="2">
        <v>19.12</v>
      </c>
      <c r="H1779" s="2">
        <v>217970978.91</v>
      </c>
      <c r="I1779" s="2">
        <v>15.49</v>
      </c>
      <c r="J1779" s="2">
        <v>17870250.77</v>
      </c>
      <c r="K1779" s="2">
        <v>1.27</v>
      </c>
      <c r="L1779" s="2">
        <v>107934.39999999999</v>
      </c>
      <c r="M1779" s="2">
        <v>0.01</v>
      </c>
      <c r="N1779" s="2">
        <v>685693.65</v>
      </c>
      <c r="O1779" s="2">
        <v>0.05</v>
      </c>
      <c r="P1779" s="2">
        <v>57043100.890000001</v>
      </c>
      <c r="Q1779" s="2">
        <v>6.75</v>
      </c>
      <c r="R1779" s="2">
        <v>46191175.560000002</v>
      </c>
      <c r="S1779" s="2">
        <v>5.47</v>
      </c>
      <c r="T1779" s="2">
        <v>9004070.3800000008</v>
      </c>
      <c r="U1779" s="2">
        <v>1.07</v>
      </c>
      <c r="V1779" s="2">
        <v>1068353.7</v>
      </c>
      <c r="W1779" s="2">
        <v>0.13</v>
      </c>
      <c r="X1779" s="2">
        <v>11599.92</v>
      </c>
      <c r="Y1779" s="2">
        <v>0</v>
      </c>
    </row>
    <row r="1780" spans="1:25" ht="29" x14ac:dyDescent="0.35">
      <c r="A1780" t="s">
        <v>7182</v>
      </c>
      <c r="B1780" s="1" t="s">
        <v>3550</v>
      </c>
      <c r="C1780" t="s">
        <v>3551</v>
      </c>
      <c r="D1780" s="2">
        <v>328492987.74000001</v>
      </c>
      <c r="E1780" s="2">
        <v>356191472.30000001</v>
      </c>
      <c r="F1780" s="2">
        <v>93924312.340000004</v>
      </c>
      <c r="G1780" s="2">
        <v>18.34</v>
      </c>
      <c r="H1780" s="2">
        <v>86830814.349999994</v>
      </c>
      <c r="I1780" s="2">
        <v>16.96</v>
      </c>
      <c r="J1780" s="2">
        <v>1899561.93</v>
      </c>
      <c r="K1780" s="2">
        <v>0.37</v>
      </c>
      <c r="L1780" s="2">
        <v>547141.96</v>
      </c>
      <c r="M1780" s="2">
        <v>0.11</v>
      </c>
      <c r="N1780" s="2">
        <v>373148.69</v>
      </c>
      <c r="O1780" s="2">
        <v>7.0000000000000007E-2</v>
      </c>
      <c r="P1780" s="2">
        <v>1829455.08</v>
      </c>
      <c r="Q1780" s="2">
        <v>0.51</v>
      </c>
      <c r="R1780" s="2">
        <v>675498.8</v>
      </c>
      <c r="S1780" s="2">
        <v>0.19</v>
      </c>
      <c r="T1780" s="2">
        <v>992.85</v>
      </c>
      <c r="U1780" s="2">
        <v>0</v>
      </c>
      <c r="V1780" s="2">
        <v>23928.75</v>
      </c>
      <c r="W1780" s="2">
        <v>0.01</v>
      </c>
      <c r="X1780" s="2">
        <v>2676.65</v>
      </c>
      <c r="Y1780" s="2">
        <v>0</v>
      </c>
    </row>
    <row r="1781" spans="1:25" x14ac:dyDescent="0.35">
      <c r="A1781" t="s">
        <v>7183</v>
      </c>
      <c r="B1781" s="1" t="s">
        <v>3552</v>
      </c>
      <c r="C1781" t="s">
        <v>3553</v>
      </c>
      <c r="D1781" s="2">
        <v>977443513</v>
      </c>
      <c r="E1781" s="2">
        <v>200613081</v>
      </c>
      <c r="F1781" s="2">
        <v>273487617</v>
      </c>
      <c r="G1781" s="2">
        <v>19.170000000000002</v>
      </c>
      <c r="H1781" s="2">
        <v>124063416</v>
      </c>
      <c r="I1781" s="2">
        <v>8.69</v>
      </c>
      <c r="J1781" s="2">
        <v>50448231</v>
      </c>
      <c r="K1781" s="2">
        <v>3.54</v>
      </c>
      <c r="L1781" s="2">
        <v>767798</v>
      </c>
      <c r="M1781" s="2">
        <v>0.05</v>
      </c>
      <c r="N1781" s="2">
        <v>661330</v>
      </c>
      <c r="O1781" s="2">
        <v>0.05</v>
      </c>
      <c r="P1781" s="2">
        <v>258858615</v>
      </c>
      <c r="Q1781" s="2">
        <v>40.020000000000003</v>
      </c>
      <c r="R1781" s="2">
        <v>126591717</v>
      </c>
      <c r="S1781" s="2">
        <v>19.57</v>
      </c>
      <c r="T1781" s="2">
        <v>42310719</v>
      </c>
      <c r="U1781" s="2">
        <v>6.54</v>
      </c>
      <c r="V1781" s="2">
        <v>18018477</v>
      </c>
      <c r="W1781" s="2">
        <v>2.79</v>
      </c>
      <c r="X1781" s="2">
        <v>451395</v>
      </c>
      <c r="Y1781" s="2">
        <v>7.0000000000000007E-2</v>
      </c>
    </row>
    <row r="1782" spans="1:25" x14ac:dyDescent="0.35">
      <c r="A1782" t="s">
        <v>7184</v>
      </c>
      <c r="B1782" s="1" t="s">
        <v>3554</v>
      </c>
      <c r="C1782" t="s">
        <v>3555</v>
      </c>
      <c r="D1782" s="2">
        <v>734089312.37</v>
      </c>
      <c r="E1782" s="2">
        <v>781549317.25</v>
      </c>
      <c r="F1782" s="2">
        <v>168414158.53999999</v>
      </c>
      <c r="G1782" s="2">
        <v>17.3</v>
      </c>
      <c r="H1782" s="2">
        <v>65178077.100000001</v>
      </c>
      <c r="I1782" s="2">
        <v>6.7</v>
      </c>
      <c r="J1782" s="2">
        <v>5688229.0599999996</v>
      </c>
      <c r="K1782" s="2">
        <v>0.6</v>
      </c>
      <c r="L1782" s="2">
        <v>40851.26</v>
      </c>
      <c r="M1782" s="2">
        <v>0</v>
      </c>
      <c r="N1782" s="2">
        <v>0</v>
      </c>
      <c r="O1782" s="2">
        <v>0</v>
      </c>
      <c r="P1782" s="2">
        <v>154233718.34</v>
      </c>
      <c r="Q1782" s="2">
        <v>15.7</v>
      </c>
      <c r="R1782" s="2">
        <v>41862409.350000001</v>
      </c>
      <c r="S1782" s="2">
        <v>4.3</v>
      </c>
      <c r="T1782" s="2">
        <v>2726838.12</v>
      </c>
      <c r="U1782" s="2">
        <v>0.3</v>
      </c>
      <c r="V1782" s="2">
        <v>386629.51</v>
      </c>
      <c r="W1782" s="2">
        <v>0</v>
      </c>
      <c r="X1782" s="2">
        <v>320333.84000000003</v>
      </c>
      <c r="Y1782" s="2">
        <v>0</v>
      </c>
    </row>
    <row r="1783" spans="1:25" ht="29" x14ac:dyDescent="0.35">
      <c r="A1783" t="s">
        <v>7185</v>
      </c>
      <c r="B1783" s="1" t="s">
        <v>3556</v>
      </c>
      <c r="C1783" t="s">
        <v>3557</v>
      </c>
      <c r="D1783" s="2">
        <v>0</v>
      </c>
      <c r="E1783" s="2">
        <v>41151624.859999999</v>
      </c>
      <c r="F1783" s="2">
        <v>0</v>
      </c>
      <c r="G1783" s="2">
        <v>0</v>
      </c>
      <c r="H1783" s="2">
        <v>0</v>
      </c>
      <c r="I1783" s="2">
        <v>0</v>
      </c>
      <c r="J1783" s="2">
        <v>0</v>
      </c>
      <c r="K1783" s="2">
        <v>0</v>
      </c>
      <c r="L1783" s="2">
        <v>0</v>
      </c>
      <c r="M1783" s="2">
        <v>0</v>
      </c>
      <c r="N1783" s="2">
        <v>0</v>
      </c>
      <c r="O1783" s="2">
        <v>0</v>
      </c>
      <c r="P1783" s="2">
        <v>5214982.9000000004</v>
      </c>
      <c r="Q1783" s="2">
        <v>10.42</v>
      </c>
      <c r="R1783" s="2">
        <v>3073261.45</v>
      </c>
      <c r="S1783" s="2">
        <v>6.14</v>
      </c>
      <c r="T1783" s="2">
        <v>406585.55</v>
      </c>
      <c r="U1783" s="2">
        <v>0.81</v>
      </c>
      <c r="V1783" s="2">
        <v>20815.919999999998</v>
      </c>
      <c r="W1783" s="2">
        <v>0.04</v>
      </c>
      <c r="X1783" s="2">
        <v>180019.49</v>
      </c>
      <c r="Y1783" s="2">
        <v>0.36</v>
      </c>
    </row>
    <row r="1784" spans="1:25" ht="29" x14ac:dyDescent="0.35">
      <c r="A1784" t="s">
        <v>7186</v>
      </c>
      <c r="B1784" s="1" t="s">
        <v>3558</v>
      </c>
      <c r="C1784" t="s">
        <v>3559</v>
      </c>
      <c r="D1784" s="2">
        <v>1949782</v>
      </c>
      <c r="E1784" s="2">
        <v>568566152</v>
      </c>
      <c r="F1784" s="2">
        <v>0</v>
      </c>
      <c r="G1784" s="2">
        <v>0</v>
      </c>
      <c r="H1784" s="2">
        <v>28386</v>
      </c>
      <c r="I1784" s="2">
        <v>1</v>
      </c>
      <c r="J1784" s="2">
        <v>7207</v>
      </c>
      <c r="K1784" s="2">
        <v>0</v>
      </c>
      <c r="L1784" s="2">
        <v>847849</v>
      </c>
      <c r="M1784" s="2">
        <v>30</v>
      </c>
      <c r="N1784" s="2">
        <v>33887</v>
      </c>
      <c r="O1784" s="2">
        <v>1</v>
      </c>
      <c r="P1784" s="2">
        <v>30935857</v>
      </c>
      <c r="Q1784" s="2">
        <v>5</v>
      </c>
      <c r="R1784" s="2">
        <v>1609027</v>
      </c>
      <c r="S1784" s="2">
        <v>0</v>
      </c>
      <c r="T1784" s="2">
        <v>724096</v>
      </c>
      <c r="U1784" s="2">
        <v>0</v>
      </c>
      <c r="V1784" s="2">
        <v>19211</v>
      </c>
      <c r="W1784" s="2">
        <v>0</v>
      </c>
      <c r="X1784" s="2">
        <v>293806</v>
      </c>
      <c r="Y1784" s="2">
        <v>0</v>
      </c>
    </row>
    <row r="1785" spans="1:25" x14ac:dyDescent="0.35">
      <c r="A1785" t="s">
        <v>7187</v>
      </c>
      <c r="B1785" s="1" t="s">
        <v>3560</v>
      </c>
      <c r="C1785" t="s">
        <v>3561</v>
      </c>
      <c r="D1785" s="2">
        <v>153263235.87</v>
      </c>
      <c r="E1785" s="2">
        <v>157878728.49000001</v>
      </c>
      <c r="F1785" s="2">
        <v>184003095.09</v>
      </c>
      <c r="G1785" s="2">
        <v>15.01</v>
      </c>
      <c r="H1785" s="2">
        <v>224439541.66</v>
      </c>
      <c r="I1785" s="2">
        <v>18.309999999999999</v>
      </c>
      <c r="J1785" s="2">
        <v>290762074.74000001</v>
      </c>
      <c r="K1785" s="2">
        <v>23.72</v>
      </c>
      <c r="L1785" s="2">
        <v>190048295.49000001</v>
      </c>
      <c r="M1785" s="2">
        <v>15.51</v>
      </c>
      <c r="N1785" s="2">
        <v>170005957.19999999</v>
      </c>
      <c r="O1785" s="2">
        <v>13.87</v>
      </c>
      <c r="P1785" s="2">
        <v>115325511.88</v>
      </c>
      <c r="Q1785" s="2">
        <v>9.31</v>
      </c>
      <c r="R1785" s="2">
        <v>368389407.56999999</v>
      </c>
      <c r="S1785" s="2">
        <v>29.73</v>
      </c>
      <c r="T1785" s="2">
        <v>261689229.80000001</v>
      </c>
      <c r="U1785" s="2">
        <v>21.12</v>
      </c>
      <c r="V1785" s="2">
        <v>130042621.25</v>
      </c>
      <c r="W1785" s="2">
        <v>10.49</v>
      </c>
      <c r="X1785" s="2">
        <v>39318877.170000002</v>
      </c>
      <c r="Y1785" s="2">
        <v>3.17</v>
      </c>
    </row>
    <row r="1786" spans="1:25" ht="29" x14ac:dyDescent="0.35">
      <c r="A1786" t="s">
        <v>7188</v>
      </c>
      <c r="B1786" s="1" t="s">
        <v>3562</v>
      </c>
      <c r="C1786" t="s">
        <v>3563</v>
      </c>
      <c r="D1786" s="2">
        <v>568841880.49000001</v>
      </c>
      <c r="E1786" s="2">
        <v>6515470311.1599998</v>
      </c>
      <c r="F1786" s="2">
        <v>482383216.69</v>
      </c>
      <c r="G1786" s="2">
        <v>7.05</v>
      </c>
      <c r="H1786" s="2">
        <v>510540434.22000003</v>
      </c>
      <c r="I1786" s="2">
        <v>7.46</v>
      </c>
      <c r="J1786" s="2">
        <v>86565733.819999993</v>
      </c>
      <c r="K1786" s="2">
        <v>1.27</v>
      </c>
      <c r="L1786" s="2">
        <v>494720968.58999997</v>
      </c>
      <c r="M1786" s="2">
        <v>0.72</v>
      </c>
      <c r="N1786" s="2">
        <v>24966538.190000001</v>
      </c>
      <c r="O1786" s="2">
        <v>0.36</v>
      </c>
      <c r="P1786" s="2">
        <v>154332776.88999999</v>
      </c>
      <c r="Q1786" s="2">
        <v>2.25</v>
      </c>
      <c r="R1786" s="2">
        <v>157334969.84999999</v>
      </c>
      <c r="S1786" s="2">
        <v>2.29</v>
      </c>
      <c r="T1786" s="2">
        <v>13622270.98</v>
      </c>
      <c r="U1786" s="2">
        <v>0.2</v>
      </c>
      <c r="V1786" s="2">
        <v>25509632</v>
      </c>
      <c r="W1786" s="2">
        <v>0.37</v>
      </c>
      <c r="X1786" s="2">
        <v>350941.19</v>
      </c>
      <c r="Y1786" s="2">
        <v>0.01</v>
      </c>
    </row>
    <row r="1787" spans="1:25" ht="29" x14ac:dyDescent="0.35">
      <c r="A1787" t="s">
        <v>7189</v>
      </c>
      <c r="B1787" s="1" t="s">
        <v>3564</v>
      </c>
      <c r="C1787" t="s">
        <v>3565</v>
      </c>
      <c r="D1787" s="2">
        <v>147230956.50999999</v>
      </c>
      <c r="E1787" s="2">
        <v>22945054.02</v>
      </c>
      <c r="F1787" s="2">
        <v>11089740.52</v>
      </c>
      <c r="G1787" s="2">
        <v>6.29</v>
      </c>
      <c r="H1787" s="2">
        <v>12354552.48</v>
      </c>
      <c r="I1787" s="2">
        <v>7.01</v>
      </c>
      <c r="J1787" s="2">
        <v>3400429.53</v>
      </c>
      <c r="K1787" s="2">
        <v>1.93</v>
      </c>
      <c r="L1787" s="2">
        <v>2093766.09</v>
      </c>
      <c r="M1787" s="2">
        <v>1.19</v>
      </c>
      <c r="N1787" s="2">
        <v>28160.240000000002</v>
      </c>
      <c r="O1787" s="2">
        <v>0.02</v>
      </c>
      <c r="P1787" s="2">
        <v>1173397.3500000001</v>
      </c>
      <c r="Q1787" s="2">
        <v>4.57</v>
      </c>
      <c r="R1787" s="2">
        <v>1220221.3400000001</v>
      </c>
      <c r="S1787" s="2">
        <v>4.75</v>
      </c>
      <c r="T1787" s="2">
        <v>169533.88</v>
      </c>
      <c r="U1787" s="2">
        <v>0.66</v>
      </c>
      <c r="V1787" s="2">
        <v>144444.68</v>
      </c>
      <c r="W1787" s="2">
        <v>0.56000000000000005</v>
      </c>
      <c r="X1787" s="2">
        <v>19046.66</v>
      </c>
      <c r="Y1787" s="2">
        <v>7.0000000000000007E-2</v>
      </c>
    </row>
    <row r="1788" spans="1:25" x14ac:dyDescent="0.35">
      <c r="A1788" t="s">
        <v>7190</v>
      </c>
      <c r="B1788" s="1" t="s">
        <v>3566</v>
      </c>
      <c r="C1788" t="s">
        <v>3567</v>
      </c>
      <c r="D1788" s="2">
        <v>276329948.81</v>
      </c>
      <c r="E1788" s="2">
        <v>475452033.54000002</v>
      </c>
      <c r="F1788" s="2">
        <v>111929392.14</v>
      </c>
      <c r="G1788" s="2">
        <v>23</v>
      </c>
      <c r="H1788" s="2">
        <v>88442309.989999995</v>
      </c>
      <c r="I1788" s="2">
        <v>18</v>
      </c>
      <c r="J1788" s="2">
        <v>4076038.04</v>
      </c>
      <c r="K1788" s="2">
        <v>1</v>
      </c>
      <c r="L1788" s="2">
        <v>169092.33</v>
      </c>
      <c r="M1788" s="2">
        <v>0</v>
      </c>
      <c r="N1788" s="2">
        <v>433542.61</v>
      </c>
      <c r="O1788" s="2">
        <v>0</v>
      </c>
      <c r="P1788" s="2">
        <v>4537451.3499999996</v>
      </c>
      <c r="Q1788" s="2">
        <v>1</v>
      </c>
      <c r="R1788" s="2">
        <v>387540.58</v>
      </c>
      <c r="S1788" s="2">
        <v>0</v>
      </c>
      <c r="T1788" s="2">
        <v>11725.69</v>
      </c>
      <c r="U1788" s="2">
        <v>0</v>
      </c>
      <c r="V1788" s="2">
        <v>0</v>
      </c>
      <c r="W1788" s="2">
        <v>0</v>
      </c>
      <c r="X1788" s="2">
        <v>0</v>
      </c>
      <c r="Y1788" s="2">
        <v>0</v>
      </c>
    </row>
    <row r="1789" spans="1:25" ht="29" x14ac:dyDescent="0.35">
      <c r="A1789" t="s">
        <v>7191</v>
      </c>
      <c r="B1789" s="1" t="s">
        <v>3568</v>
      </c>
      <c r="C1789" t="s">
        <v>3569</v>
      </c>
      <c r="D1789" s="2">
        <v>265640711.27000001</v>
      </c>
      <c r="E1789" s="2">
        <v>70336607.219999999</v>
      </c>
      <c r="F1789" s="2">
        <v>107512078.58</v>
      </c>
      <c r="G1789" s="2">
        <v>25</v>
      </c>
      <c r="H1789" s="2">
        <v>227535645.16999999</v>
      </c>
      <c r="I1789" s="2">
        <v>53</v>
      </c>
      <c r="J1789" s="2">
        <v>18460056.780000001</v>
      </c>
      <c r="K1789" s="2">
        <v>4</v>
      </c>
      <c r="L1789" s="2">
        <v>7932633.2800000003</v>
      </c>
      <c r="M1789" s="2">
        <v>2</v>
      </c>
      <c r="N1789" s="2">
        <v>2394630.7799999998</v>
      </c>
      <c r="O1789" s="2">
        <v>1</v>
      </c>
      <c r="P1789" s="2">
        <v>26862202.859999999</v>
      </c>
      <c r="Q1789" s="2">
        <v>7</v>
      </c>
      <c r="R1789" s="2">
        <v>126006798.25</v>
      </c>
      <c r="S1789" s="2">
        <v>34</v>
      </c>
      <c r="T1789" s="2">
        <v>49923213.409999996</v>
      </c>
      <c r="U1789" s="2">
        <v>13</v>
      </c>
      <c r="V1789" s="2">
        <v>54257486.670000002</v>
      </c>
      <c r="W1789" s="2">
        <v>14</v>
      </c>
      <c r="X1789" s="2">
        <v>47228697.369999997</v>
      </c>
      <c r="Y1789" s="2">
        <v>13</v>
      </c>
    </row>
    <row r="1790" spans="1:25" x14ac:dyDescent="0.35">
      <c r="A1790" t="s">
        <v>7192</v>
      </c>
      <c r="B1790" s="1" t="s">
        <v>3570</v>
      </c>
      <c r="C1790" t="s">
        <v>3571</v>
      </c>
      <c r="D1790" s="2">
        <v>281206320.91000003</v>
      </c>
      <c r="E1790" s="2">
        <v>494489636.22000003</v>
      </c>
      <c r="F1790" s="2">
        <v>83053109.010000005</v>
      </c>
      <c r="G1790" s="2">
        <v>19.940000000000001</v>
      </c>
      <c r="H1790" s="2">
        <v>45969490.509999998</v>
      </c>
      <c r="I1790" s="2">
        <v>11.04</v>
      </c>
      <c r="J1790" s="2">
        <v>5160302.9000000004</v>
      </c>
      <c r="K1790" s="2">
        <v>1.24</v>
      </c>
      <c r="L1790" s="2">
        <v>0</v>
      </c>
      <c r="M1790" s="2">
        <v>0</v>
      </c>
      <c r="N1790" s="2">
        <v>1160505.21</v>
      </c>
      <c r="O1790" s="2">
        <v>0.28000000000000003</v>
      </c>
      <c r="P1790" s="2">
        <v>47857631.359999999</v>
      </c>
      <c r="Q1790" s="2">
        <v>8.19</v>
      </c>
      <c r="R1790" s="2">
        <v>29520130.219999999</v>
      </c>
      <c r="S1790" s="2">
        <v>5.05</v>
      </c>
      <c r="T1790" s="2">
        <v>8531735.6099999994</v>
      </c>
      <c r="U1790" s="2">
        <v>1.46</v>
      </c>
      <c r="V1790" s="2">
        <v>3868844.64</v>
      </c>
      <c r="W1790" s="2">
        <v>0.66</v>
      </c>
      <c r="X1790" s="2">
        <v>319225.27</v>
      </c>
      <c r="Y1790" s="2">
        <v>0.05</v>
      </c>
    </row>
    <row r="1791" spans="1:25" ht="29" x14ac:dyDescent="0.35">
      <c r="A1791" t="s">
        <v>7193</v>
      </c>
      <c r="B1791" s="1" t="s">
        <v>3572</v>
      </c>
      <c r="C1791" t="s">
        <v>3573</v>
      </c>
      <c r="D1791" s="2">
        <v>245236399.47</v>
      </c>
      <c r="E1791" s="2">
        <v>352669851.66000003</v>
      </c>
      <c r="F1791" s="2">
        <v>136711703</v>
      </c>
      <c r="G1791" s="2">
        <v>25</v>
      </c>
      <c r="H1791" s="2">
        <v>133410091.62</v>
      </c>
      <c r="I1791" s="2">
        <v>24.4</v>
      </c>
      <c r="J1791" s="2">
        <v>25888022.530000001</v>
      </c>
      <c r="K1791" s="2">
        <v>4.7300000000000004</v>
      </c>
      <c r="L1791" s="2">
        <v>4102437.42</v>
      </c>
      <c r="M1791" s="2">
        <v>0.75</v>
      </c>
      <c r="N1791" s="2">
        <v>1476152.07</v>
      </c>
      <c r="O1791" s="2">
        <v>0.27</v>
      </c>
      <c r="P1791" s="2">
        <v>145719680.96000001</v>
      </c>
      <c r="Q1791" s="2">
        <v>26.74</v>
      </c>
      <c r="R1791" s="2">
        <v>33814076.140000001</v>
      </c>
      <c r="S1791" s="2">
        <v>6.21</v>
      </c>
      <c r="T1791" s="2">
        <v>5484376.2599999998</v>
      </c>
      <c r="U1791" s="2">
        <v>1.01</v>
      </c>
      <c r="V1791" s="2">
        <v>6785298.3799999999</v>
      </c>
      <c r="W1791" s="2">
        <v>1.25</v>
      </c>
      <c r="X1791" s="2">
        <v>446691.94</v>
      </c>
      <c r="Y1791" s="2">
        <v>0.08</v>
      </c>
    </row>
    <row r="1792" spans="1:25" ht="29" x14ac:dyDescent="0.35">
      <c r="A1792" t="s">
        <v>7194</v>
      </c>
      <c r="B1792" s="1" t="s">
        <v>3574</v>
      </c>
      <c r="C1792" t="s">
        <v>3575</v>
      </c>
      <c r="D1792" s="2">
        <v>598192021.72000003</v>
      </c>
      <c r="E1792" s="2">
        <v>489849614.19999999</v>
      </c>
      <c r="F1792" s="2">
        <v>161526618.34</v>
      </c>
      <c r="G1792" s="2">
        <v>17.84</v>
      </c>
      <c r="H1792" s="2">
        <v>121998482.20999999</v>
      </c>
      <c r="I1792" s="2">
        <v>13.47</v>
      </c>
      <c r="J1792" s="2">
        <v>18693153.52</v>
      </c>
      <c r="K1792" s="2">
        <v>2.06</v>
      </c>
      <c r="L1792" s="2">
        <v>4066437.95</v>
      </c>
      <c r="M1792" s="2">
        <v>0.45</v>
      </c>
      <c r="N1792" s="2">
        <v>916759.75</v>
      </c>
      <c r="O1792" s="2">
        <v>0.1</v>
      </c>
      <c r="P1792" s="2">
        <v>246975941.83000001</v>
      </c>
      <c r="Q1792" s="2">
        <v>31.75</v>
      </c>
      <c r="R1792" s="2">
        <v>31057948.940000001</v>
      </c>
      <c r="S1792" s="2">
        <v>3.99</v>
      </c>
      <c r="T1792" s="2">
        <v>2373938.5699999998</v>
      </c>
      <c r="U1792" s="2">
        <v>0.31</v>
      </c>
      <c r="V1792" s="2">
        <v>7220766.6699999999</v>
      </c>
      <c r="W1792" s="2">
        <v>0.93</v>
      </c>
      <c r="X1792" s="2">
        <v>436716.74</v>
      </c>
      <c r="Y1792" s="2">
        <v>0.06</v>
      </c>
    </row>
    <row r="1793" spans="1:25" x14ac:dyDescent="0.35">
      <c r="A1793" t="s">
        <v>7195</v>
      </c>
      <c r="B1793" s="1" t="s">
        <v>3576</v>
      </c>
      <c r="C1793" t="s">
        <v>3577</v>
      </c>
      <c r="D1793" s="2">
        <v>2831318363.73</v>
      </c>
      <c r="E1793" s="2">
        <v>3170673732.6500001</v>
      </c>
      <c r="F1793" s="2">
        <v>269116286.22000003</v>
      </c>
      <c r="G1793" s="2">
        <v>9.5</v>
      </c>
      <c r="H1793" s="2">
        <v>278560395.83999997</v>
      </c>
      <c r="I1793" s="2">
        <v>9.84</v>
      </c>
      <c r="J1793" s="2">
        <v>53746260.07</v>
      </c>
      <c r="K1793" s="2">
        <v>1.9</v>
      </c>
      <c r="L1793" s="2">
        <v>20021612.640000001</v>
      </c>
      <c r="M1793" s="2">
        <v>0.71</v>
      </c>
      <c r="N1793" s="2">
        <v>18469355.699999999</v>
      </c>
      <c r="O1793" s="2">
        <v>0.65</v>
      </c>
      <c r="P1793" s="2">
        <v>64618899.420000002</v>
      </c>
      <c r="Q1793" s="2">
        <v>2.04</v>
      </c>
      <c r="R1793" s="2">
        <v>142848769.27000001</v>
      </c>
      <c r="S1793" s="2">
        <v>4.51</v>
      </c>
      <c r="T1793" s="2">
        <v>10565119.970000001</v>
      </c>
      <c r="U1793" s="2">
        <v>0.33</v>
      </c>
      <c r="V1793" s="2">
        <v>4662723.66</v>
      </c>
      <c r="W1793" s="2">
        <v>0.15</v>
      </c>
      <c r="X1793" s="2">
        <v>3363025.32</v>
      </c>
      <c r="Y1793" s="2">
        <v>0.11</v>
      </c>
    </row>
    <row r="1794" spans="1:25" x14ac:dyDescent="0.35">
      <c r="A1794" t="s">
        <v>7196</v>
      </c>
      <c r="B1794" s="1" t="s">
        <v>3578</v>
      </c>
      <c r="C1794" t="s">
        <v>3579</v>
      </c>
      <c r="D1794" s="2">
        <v>115916258.25</v>
      </c>
      <c r="E1794" s="2">
        <v>431397658.06999999</v>
      </c>
      <c r="F1794" s="2">
        <v>40277176.740000002</v>
      </c>
      <c r="G1794" s="2">
        <v>18.87</v>
      </c>
      <c r="H1794" s="2">
        <v>48905551.060000002</v>
      </c>
      <c r="I1794" s="2">
        <v>22.91</v>
      </c>
      <c r="J1794" s="2">
        <v>6645133.1600000001</v>
      </c>
      <c r="K1794" s="2">
        <v>3.11</v>
      </c>
      <c r="L1794" s="2">
        <v>1389282.89</v>
      </c>
      <c r="M1794" s="2">
        <v>0.65</v>
      </c>
      <c r="N1794" s="2">
        <v>299077.01</v>
      </c>
      <c r="O1794" s="2">
        <v>0.14000000000000001</v>
      </c>
      <c r="P1794" s="2">
        <v>67368056.370000005</v>
      </c>
      <c r="Q1794" s="2">
        <v>13.31</v>
      </c>
      <c r="R1794" s="2">
        <v>7037879.5</v>
      </c>
      <c r="S1794" s="2">
        <v>1.39</v>
      </c>
      <c r="T1794" s="2">
        <v>182999.2</v>
      </c>
      <c r="U1794" s="2">
        <v>0.04</v>
      </c>
      <c r="V1794" s="2">
        <v>39598.589999999997</v>
      </c>
      <c r="W1794" s="2">
        <v>0.01</v>
      </c>
      <c r="X1794" s="2">
        <v>2286.61</v>
      </c>
      <c r="Y1794" s="2">
        <v>0</v>
      </c>
    </row>
    <row r="1795" spans="1:25" ht="29" x14ac:dyDescent="0.35">
      <c r="A1795" t="s">
        <v>7197</v>
      </c>
      <c r="B1795" s="1" t="s">
        <v>3580</v>
      </c>
      <c r="C1795" t="s">
        <v>3581</v>
      </c>
      <c r="D1795" s="2">
        <v>361747664.02999997</v>
      </c>
      <c r="E1795" s="2">
        <v>659129324.59000003</v>
      </c>
      <c r="F1795" s="2">
        <v>18638092.149999999</v>
      </c>
      <c r="G1795" s="2">
        <v>44.32</v>
      </c>
      <c r="H1795" s="2">
        <v>17810969.149999999</v>
      </c>
      <c r="I1795" s="2">
        <v>42.36</v>
      </c>
      <c r="J1795" s="2">
        <v>3623788.42</v>
      </c>
      <c r="K1795" s="2">
        <v>8.6199999999999992</v>
      </c>
      <c r="L1795" s="2">
        <v>289137.37</v>
      </c>
      <c r="M1795" s="2">
        <v>0.69</v>
      </c>
      <c r="N1795" s="2">
        <v>1685983.69</v>
      </c>
      <c r="O1795" s="2">
        <v>4.01</v>
      </c>
      <c r="P1795" s="2">
        <v>223554422.28999999</v>
      </c>
      <c r="Q1795" s="2">
        <v>49.66</v>
      </c>
      <c r="R1795" s="2">
        <v>208837049.72</v>
      </c>
      <c r="S1795" s="2">
        <v>46.38</v>
      </c>
      <c r="T1795" s="2">
        <v>16132249.51</v>
      </c>
      <c r="U1795" s="2">
        <v>3.58</v>
      </c>
      <c r="V1795" s="2">
        <v>1595574.42</v>
      </c>
      <c r="W1795" s="2">
        <v>0.35</v>
      </c>
      <c r="X1795" s="2">
        <v>150166.1</v>
      </c>
      <c r="Y1795" s="2">
        <v>0</v>
      </c>
    </row>
    <row r="1796" spans="1:25" ht="43.5" x14ac:dyDescent="0.35">
      <c r="A1796" t="s">
        <v>7198</v>
      </c>
      <c r="B1796" s="1" t="s">
        <v>3582</v>
      </c>
      <c r="C1796" t="s">
        <v>3583</v>
      </c>
      <c r="D1796" s="2">
        <v>17282.46</v>
      </c>
      <c r="E1796" s="2">
        <v>864841601.25999999</v>
      </c>
      <c r="F1796" s="2">
        <v>119765.5</v>
      </c>
      <c r="G1796" s="2">
        <v>2.09</v>
      </c>
      <c r="H1796" s="2">
        <v>1200345.05</v>
      </c>
      <c r="I1796" s="2">
        <v>20.98</v>
      </c>
      <c r="J1796" s="2">
        <v>1818842.05</v>
      </c>
      <c r="K1796" s="2">
        <v>31.8</v>
      </c>
      <c r="L1796" s="2">
        <v>1273365.57</v>
      </c>
      <c r="M1796" s="2">
        <v>22.26</v>
      </c>
      <c r="N1796" s="2">
        <v>1290695.3899999999</v>
      </c>
      <c r="O1796" s="2">
        <v>22.56</v>
      </c>
      <c r="P1796" s="2">
        <v>1899283.04</v>
      </c>
      <c r="Q1796" s="2">
        <v>0.2</v>
      </c>
      <c r="R1796" s="2">
        <v>92055652.069999993</v>
      </c>
      <c r="S1796" s="2">
        <v>9.49</v>
      </c>
      <c r="T1796" s="2">
        <v>1735942.78</v>
      </c>
      <c r="U1796" s="2">
        <v>0.18</v>
      </c>
      <c r="V1796" s="2">
        <v>435703.65</v>
      </c>
      <c r="W1796" s="2">
        <v>0.04</v>
      </c>
      <c r="X1796" s="2">
        <v>3797688.45</v>
      </c>
      <c r="Y1796" s="2">
        <v>0.38</v>
      </c>
    </row>
    <row r="1797" spans="1:25" ht="29" x14ac:dyDescent="0.35">
      <c r="A1797" t="s">
        <v>7199</v>
      </c>
      <c r="B1797" s="1" t="s">
        <v>3584</v>
      </c>
      <c r="C1797" t="s">
        <v>3585</v>
      </c>
      <c r="D1797" s="2">
        <v>279596174.36000001</v>
      </c>
      <c r="E1797" s="2">
        <v>39593574.5</v>
      </c>
      <c r="F1797" s="2">
        <v>154118723.78999999</v>
      </c>
      <c r="G1797" s="2">
        <v>31.66</v>
      </c>
      <c r="H1797" s="2">
        <v>40818507.759999998</v>
      </c>
      <c r="I1797" s="2">
        <v>8.3800000000000008</v>
      </c>
      <c r="J1797" s="2">
        <v>3951735.16</v>
      </c>
      <c r="K1797" s="2">
        <v>0.81</v>
      </c>
      <c r="L1797" s="2">
        <v>908349.01</v>
      </c>
      <c r="M1797" s="2">
        <v>0.19</v>
      </c>
      <c r="N1797" s="2">
        <v>168942.88</v>
      </c>
      <c r="O1797" s="2">
        <v>0.03</v>
      </c>
      <c r="P1797" s="2">
        <v>4519926.28</v>
      </c>
      <c r="Q1797" s="2">
        <v>9.91</v>
      </c>
      <c r="R1797" s="2">
        <v>1488850.87</v>
      </c>
      <c r="S1797" s="2">
        <v>3.26</v>
      </c>
      <c r="T1797" s="2">
        <v>4797.49</v>
      </c>
      <c r="U1797" s="2">
        <v>0.01</v>
      </c>
      <c r="V1797" s="2">
        <v>10979.05</v>
      </c>
      <c r="W1797" s="2">
        <v>0.02</v>
      </c>
      <c r="X1797" s="2">
        <v>0</v>
      </c>
      <c r="Y1797" s="2">
        <v>0</v>
      </c>
    </row>
    <row r="1798" spans="1:25" x14ac:dyDescent="0.35">
      <c r="A1798" t="s">
        <v>7200</v>
      </c>
      <c r="B1798" s="1" t="s">
        <v>3586</v>
      </c>
      <c r="C1798" t="s">
        <v>3587</v>
      </c>
      <c r="D1798" s="2">
        <v>194826985.78999999</v>
      </c>
      <c r="E1798" s="2">
        <v>98459761.969999999</v>
      </c>
      <c r="F1798" s="2">
        <v>49403648.979999997</v>
      </c>
      <c r="G1798" s="2">
        <v>18</v>
      </c>
      <c r="H1798" s="2">
        <v>34508730.340000004</v>
      </c>
      <c r="I1798" s="2">
        <v>12</v>
      </c>
      <c r="J1798" s="2">
        <v>-10904.43</v>
      </c>
      <c r="K1798" s="2">
        <v>0</v>
      </c>
      <c r="L1798" s="2">
        <v>-399545.28</v>
      </c>
      <c r="M1798" s="2">
        <v>0</v>
      </c>
      <c r="N1798" s="2">
        <v>162056.82</v>
      </c>
      <c r="O1798" s="2">
        <v>0</v>
      </c>
      <c r="P1798" s="2">
        <v>40514410.439999998</v>
      </c>
      <c r="Q1798" s="2">
        <v>24</v>
      </c>
      <c r="R1798" s="2">
        <v>24495672.5</v>
      </c>
      <c r="S1798" s="2">
        <v>14</v>
      </c>
      <c r="T1798" s="2">
        <v>4328764.04</v>
      </c>
      <c r="U1798" s="2">
        <v>3</v>
      </c>
      <c r="V1798" s="2">
        <v>1703593.87</v>
      </c>
      <c r="W1798" s="2">
        <v>1</v>
      </c>
      <c r="X1798" s="2">
        <v>530990.03</v>
      </c>
      <c r="Y1798" s="2">
        <v>0</v>
      </c>
    </row>
    <row r="1799" spans="1:25" ht="29" x14ac:dyDescent="0.35">
      <c r="A1799" t="s">
        <v>7201</v>
      </c>
      <c r="B1799" s="1" t="s">
        <v>3588</v>
      </c>
      <c r="C1799" t="s">
        <v>3589</v>
      </c>
      <c r="D1799" s="2">
        <v>0</v>
      </c>
      <c r="E1799" s="2">
        <v>927831668.63999999</v>
      </c>
      <c r="F1799" s="2">
        <v>0</v>
      </c>
      <c r="G1799" s="2">
        <v>0</v>
      </c>
      <c r="H1799" s="2">
        <v>82463.990000000005</v>
      </c>
      <c r="I1799" s="2">
        <v>48.38</v>
      </c>
      <c r="J1799" s="2">
        <v>35004.57</v>
      </c>
      <c r="K1799" s="2">
        <v>20.54</v>
      </c>
      <c r="L1799" s="2">
        <v>15381.96</v>
      </c>
      <c r="M1799" s="2">
        <v>9.02</v>
      </c>
      <c r="N1799" s="2">
        <v>0</v>
      </c>
      <c r="O1799" s="2">
        <v>0</v>
      </c>
      <c r="P1799" s="2">
        <v>6251958.7999999998</v>
      </c>
      <c r="Q1799" s="2">
        <v>0.59</v>
      </c>
      <c r="R1799" s="2">
        <v>48275176.270000003</v>
      </c>
      <c r="S1799" s="2">
        <v>4.59</v>
      </c>
      <c r="T1799" s="2">
        <v>20715183.010000002</v>
      </c>
      <c r="U1799" s="2">
        <v>1.97</v>
      </c>
      <c r="V1799" s="2">
        <v>46508563.219999999</v>
      </c>
      <c r="W1799" s="2">
        <v>4.42</v>
      </c>
      <c r="X1799" s="2">
        <v>1602303.73</v>
      </c>
      <c r="Y1799" s="2">
        <v>0.15</v>
      </c>
    </row>
    <row r="1800" spans="1:25" x14ac:dyDescent="0.35">
      <c r="A1800" t="s">
        <v>7202</v>
      </c>
      <c r="B1800" s="1" t="s">
        <v>3590</v>
      </c>
      <c r="C1800" t="s">
        <v>3591</v>
      </c>
      <c r="D1800" s="2">
        <v>582673624.25999999</v>
      </c>
      <c r="E1800" s="2">
        <v>154037991.91</v>
      </c>
      <c r="F1800" s="2">
        <v>55232464.780000001</v>
      </c>
      <c r="G1800" s="2">
        <v>7.36</v>
      </c>
      <c r="H1800" s="2">
        <v>23741713.390000001</v>
      </c>
      <c r="I1800" s="2">
        <v>3.16</v>
      </c>
      <c r="J1800" s="2">
        <v>27463938.309999999</v>
      </c>
      <c r="K1800" s="2">
        <v>3.66</v>
      </c>
      <c r="L1800" s="2">
        <v>1857142.64</v>
      </c>
      <c r="M1800" s="2">
        <v>0.25</v>
      </c>
      <c r="N1800" s="2">
        <v>6304961.0999999996</v>
      </c>
      <c r="O1800" s="2">
        <v>0.84</v>
      </c>
      <c r="P1800" s="2">
        <v>131671771.69</v>
      </c>
      <c r="Q1800" s="2">
        <v>29.17</v>
      </c>
      <c r="R1800" s="2">
        <v>112671691.94</v>
      </c>
      <c r="S1800" s="2">
        <v>24.96</v>
      </c>
      <c r="T1800" s="2">
        <v>10173119.359999999</v>
      </c>
      <c r="U1800" s="2">
        <v>2.25</v>
      </c>
      <c r="V1800" s="2">
        <v>5849340.9100000001</v>
      </c>
      <c r="W1800" s="2">
        <v>1.3</v>
      </c>
      <c r="X1800" s="2">
        <v>4008437.52</v>
      </c>
      <c r="Y1800" s="2">
        <v>0.89</v>
      </c>
    </row>
    <row r="1801" spans="1:25" x14ac:dyDescent="0.35">
      <c r="A1801" t="s">
        <v>7203</v>
      </c>
      <c r="B1801" s="1" t="s">
        <v>3592</v>
      </c>
      <c r="C1801" t="s">
        <v>3593</v>
      </c>
      <c r="D1801" s="2">
        <v>41046369.689999998</v>
      </c>
      <c r="E1801" s="2">
        <v>103046673.06999999</v>
      </c>
      <c r="F1801" s="2">
        <v>67643605.590000004</v>
      </c>
      <c r="G1801" s="2">
        <v>37.869999999999997</v>
      </c>
      <c r="H1801" s="2">
        <v>31464342.530000001</v>
      </c>
      <c r="I1801" s="2">
        <v>17.62</v>
      </c>
      <c r="J1801" s="2">
        <v>17284821.02</v>
      </c>
      <c r="K1801" s="2">
        <v>9.68</v>
      </c>
      <c r="L1801" s="2">
        <v>3298986.21</v>
      </c>
      <c r="M1801" s="2">
        <v>1.85</v>
      </c>
      <c r="N1801" s="2">
        <v>17870595.949999999</v>
      </c>
      <c r="O1801" s="2">
        <v>10.01</v>
      </c>
      <c r="P1801" s="2">
        <v>32155829.469999999</v>
      </c>
      <c r="Q1801" s="2">
        <v>8.67</v>
      </c>
      <c r="R1801" s="2">
        <v>199272007.65000001</v>
      </c>
      <c r="S1801" s="2">
        <v>53.71</v>
      </c>
      <c r="T1801" s="2">
        <v>9778828.9499999993</v>
      </c>
      <c r="U1801" s="2">
        <v>2.64</v>
      </c>
      <c r="V1801" s="2">
        <v>31891.360000000001</v>
      </c>
      <c r="W1801" s="2">
        <v>0.01</v>
      </c>
      <c r="X1801" s="2">
        <v>26760698.629999999</v>
      </c>
      <c r="Y1801" s="2">
        <v>7.21</v>
      </c>
    </row>
    <row r="1802" spans="1:25" ht="29" x14ac:dyDescent="0.35">
      <c r="A1802" t="s">
        <v>7204</v>
      </c>
      <c r="B1802" s="1" t="s">
        <v>3594</v>
      </c>
      <c r="C1802" t="s">
        <v>3595</v>
      </c>
      <c r="D1802" s="2">
        <v>20924009.300000001</v>
      </c>
      <c r="E1802" s="2">
        <v>2234603077.3899999</v>
      </c>
      <c r="F1802" s="2">
        <v>498160998.54000002</v>
      </c>
      <c r="G1802" s="2">
        <v>32.85</v>
      </c>
      <c r="H1802" s="2">
        <v>918679215.69000006</v>
      </c>
      <c r="I1802" s="2">
        <v>60.58</v>
      </c>
      <c r="J1802" s="2">
        <v>66637769.520000003</v>
      </c>
      <c r="K1802" s="2">
        <v>4.3899999999999997</v>
      </c>
      <c r="L1802" s="2">
        <v>8677328.4000000004</v>
      </c>
      <c r="M1802" s="2">
        <v>0.56999999999999995</v>
      </c>
      <c r="N1802" s="2">
        <v>3273656.15</v>
      </c>
      <c r="O1802" s="2">
        <v>0.22</v>
      </c>
      <c r="P1802" s="2">
        <v>1196855118.2</v>
      </c>
      <c r="Q1802" s="2">
        <v>28.19</v>
      </c>
      <c r="R1802" s="2">
        <v>786822420.15999997</v>
      </c>
      <c r="S1802" s="2">
        <v>18.53</v>
      </c>
      <c r="T1802" s="2">
        <v>23837357.010000002</v>
      </c>
      <c r="U1802" s="2">
        <v>0.56000000000000005</v>
      </c>
      <c r="V1802" s="2">
        <v>3147519.02</v>
      </c>
      <c r="W1802" s="2">
        <v>7.0000000000000007E-2</v>
      </c>
      <c r="X1802" s="2">
        <v>171781.68</v>
      </c>
      <c r="Y1802" s="2">
        <v>0</v>
      </c>
    </row>
    <row r="1803" spans="1:25" x14ac:dyDescent="0.35">
      <c r="A1803" t="s">
        <v>7205</v>
      </c>
      <c r="B1803" s="1" t="s">
        <v>3596</v>
      </c>
      <c r="C1803" t="s">
        <v>3597</v>
      </c>
      <c r="D1803" s="2">
        <v>55909073.240000002</v>
      </c>
      <c r="E1803" s="2">
        <v>132213439.69</v>
      </c>
      <c r="F1803" s="2">
        <v>25534872.350000001</v>
      </c>
      <c r="G1803" s="2">
        <v>13.04</v>
      </c>
      <c r="H1803" s="2">
        <v>50071878.850000001</v>
      </c>
      <c r="I1803" s="2">
        <v>25.57</v>
      </c>
      <c r="J1803" s="2">
        <v>26556035.280000001</v>
      </c>
      <c r="K1803" s="2">
        <v>13.56</v>
      </c>
      <c r="L1803" s="2">
        <v>22121697.75</v>
      </c>
      <c r="M1803" s="2">
        <v>11.3</v>
      </c>
      <c r="N1803" s="2">
        <v>6984047.0999999996</v>
      </c>
      <c r="O1803" s="2">
        <v>3.57</v>
      </c>
      <c r="P1803" s="2">
        <v>24640019.960000001</v>
      </c>
      <c r="Q1803" s="2">
        <v>13.2</v>
      </c>
      <c r="R1803" s="2">
        <v>23744864.59</v>
      </c>
      <c r="S1803" s="2">
        <v>12.72</v>
      </c>
      <c r="T1803" s="2">
        <v>3617918.85</v>
      </c>
      <c r="U1803" s="2">
        <v>1.94</v>
      </c>
      <c r="V1803" s="2">
        <v>1557031.45</v>
      </c>
      <c r="W1803" s="2">
        <v>0.83</v>
      </c>
      <c r="X1803" s="2">
        <v>765153.16</v>
      </c>
      <c r="Y1803" s="2">
        <v>0.41</v>
      </c>
    </row>
    <row r="1804" spans="1:25" x14ac:dyDescent="0.35">
      <c r="A1804" t="s">
        <v>7206</v>
      </c>
      <c r="B1804" s="1" t="s">
        <v>3598</v>
      </c>
      <c r="C1804" t="s">
        <v>3599</v>
      </c>
      <c r="D1804" s="2">
        <v>636845156.63</v>
      </c>
      <c r="E1804" s="2">
        <v>608723620.25</v>
      </c>
      <c r="F1804" s="2">
        <v>10400524.35</v>
      </c>
      <c r="G1804" s="2">
        <v>3.25</v>
      </c>
      <c r="H1804" s="2">
        <v>118395034.15000001</v>
      </c>
      <c r="I1804" s="2">
        <v>37.04</v>
      </c>
      <c r="J1804" s="2">
        <v>25487568.559999999</v>
      </c>
      <c r="K1804" s="2">
        <v>7.97</v>
      </c>
      <c r="L1804" s="2">
        <v>102715623.44</v>
      </c>
      <c r="M1804" s="2">
        <v>32.130000000000003</v>
      </c>
      <c r="N1804" s="2">
        <v>62659148.700000003</v>
      </c>
      <c r="O1804" s="2">
        <v>19.600000000000001</v>
      </c>
      <c r="P1804" s="2">
        <v>87256138.439999998</v>
      </c>
      <c r="Q1804" s="2">
        <v>27.51</v>
      </c>
      <c r="R1804" s="2">
        <v>167697153.03999999</v>
      </c>
      <c r="S1804" s="2">
        <v>52.88</v>
      </c>
      <c r="T1804" s="2">
        <v>60960237.170000002</v>
      </c>
      <c r="U1804" s="2">
        <v>19.22</v>
      </c>
      <c r="V1804" s="2">
        <v>768089.55</v>
      </c>
      <c r="W1804" s="2">
        <v>0.24</v>
      </c>
      <c r="X1804" s="2">
        <v>444387.4</v>
      </c>
      <c r="Y1804" s="2">
        <v>0.14000000000000001</v>
      </c>
    </row>
    <row r="1805" spans="1:25" x14ac:dyDescent="0.35">
      <c r="A1805" t="s">
        <v>7207</v>
      </c>
      <c r="B1805" s="1" t="s">
        <v>3600</v>
      </c>
      <c r="C1805" t="s">
        <v>3601</v>
      </c>
      <c r="D1805" s="2">
        <v>445959769.60000002</v>
      </c>
      <c r="E1805" s="2">
        <v>430302604.63</v>
      </c>
      <c r="F1805" s="2">
        <v>152458726.93000001</v>
      </c>
      <c r="G1805" s="2">
        <v>34</v>
      </c>
      <c r="H1805" s="2">
        <v>12786123.699999999</v>
      </c>
      <c r="I1805" s="2">
        <v>3</v>
      </c>
      <c r="J1805" s="2">
        <v>322561.18</v>
      </c>
      <c r="K1805" s="2">
        <v>7.0000000000000007E-2</v>
      </c>
      <c r="L1805" s="2">
        <v>2484160.15</v>
      </c>
      <c r="M1805" s="2">
        <v>1</v>
      </c>
      <c r="N1805" s="2">
        <v>1064610.99</v>
      </c>
      <c r="O1805" s="2">
        <v>0.23</v>
      </c>
      <c r="P1805" s="2">
        <v>18858525.73</v>
      </c>
      <c r="Q1805" s="2">
        <v>4</v>
      </c>
      <c r="R1805" s="2">
        <v>85018969.030000001</v>
      </c>
      <c r="S1805" s="2">
        <v>20</v>
      </c>
      <c r="T1805" s="2">
        <v>106241049.62</v>
      </c>
      <c r="U1805" s="2">
        <v>25</v>
      </c>
      <c r="V1805" s="2">
        <v>49027356.420000002</v>
      </c>
      <c r="W1805" s="2">
        <v>11</v>
      </c>
      <c r="X1805" s="2">
        <v>82992576.890000001</v>
      </c>
      <c r="Y1805" s="2">
        <v>19</v>
      </c>
    </row>
    <row r="1806" spans="1:25" x14ac:dyDescent="0.35">
      <c r="A1806" t="s">
        <v>7208</v>
      </c>
      <c r="B1806" s="1" t="s">
        <v>3602</v>
      </c>
      <c r="C1806" t="s">
        <v>3603</v>
      </c>
      <c r="D1806" s="2">
        <v>215310344.41999999</v>
      </c>
      <c r="E1806" s="2">
        <v>205888428.22999999</v>
      </c>
      <c r="F1806" s="2">
        <v>133847875.56</v>
      </c>
      <c r="G1806" s="2">
        <v>27.38</v>
      </c>
      <c r="H1806" s="2">
        <v>25722264.300000001</v>
      </c>
      <c r="I1806" s="2">
        <v>5.26</v>
      </c>
      <c r="J1806" s="2">
        <v>3116299.43</v>
      </c>
      <c r="K1806" s="2">
        <v>0.64</v>
      </c>
      <c r="L1806" s="2">
        <v>820705.49</v>
      </c>
      <c r="M1806" s="2">
        <v>0.17</v>
      </c>
      <c r="N1806" s="2">
        <v>7892218.8099999996</v>
      </c>
      <c r="O1806" s="2">
        <v>1.61</v>
      </c>
      <c r="P1806" s="2">
        <v>22043918.66</v>
      </c>
      <c r="Q1806" s="2">
        <v>5.54</v>
      </c>
      <c r="R1806" s="2">
        <v>16962249.84</v>
      </c>
      <c r="S1806" s="2">
        <v>4.2699999999999996</v>
      </c>
      <c r="T1806" s="2">
        <v>4211135.25</v>
      </c>
      <c r="U1806" s="2">
        <v>1.06</v>
      </c>
      <c r="V1806" s="2">
        <v>3573024.31</v>
      </c>
      <c r="W1806" s="2">
        <v>0.9</v>
      </c>
      <c r="X1806" s="2">
        <v>1784681.74</v>
      </c>
      <c r="Y1806" s="2">
        <v>0.45</v>
      </c>
    </row>
    <row r="1807" spans="1:25" ht="29" x14ac:dyDescent="0.35">
      <c r="A1807" t="s">
        <v>7209</v>
      </c>
      <c r="B1807" s="1" t="s">
        <v>3604</v>
      </c>
      <c r="C1807" t="s">
        <v>3605</v>
      </c>
      <c r="D1807" s="2">
        <v>19996718</v>
      </c>
      <c r="E1807" s="2">
        <v>106084313</v>
      </c>
      <c r="F1807" s="2">
        <v>17465148.440000001</v>
      </c>
      <c r="G1807" s="2">
        <v>31.84</v>
      </c>
      <c r="H1807" s="2">
        <v>10267635.710000001</v>
      </c>
      <c r="I1807" s="2">
        <v>18.72</v>
      </c>
      <c r="J1807" s="2">
        <v>3598405.05</v>
      </c>
      <c r="K1807" s="2">
        <v>6.56</v>
      </c>
      <c r="L1807" s="2">
        <v>1211257.3999999999</v>
      </c>
      <c r="M1807" s="2">
        <v>2.21</v>
      </c>
      <c r="N1807" s="2">
        <v>74248.23</v>
      </c>
      <c r="O1807" s="2">
        <v>0.14000000000000001</v>
      </c>
      <c r="P1807" s="2">
        <v>24173109.829999998</v>
      </c>
      <c r="Q1807" s="2">
        <v>16.87</v>
      </c>
      <c r="R1807" s="2">
        <v>10457338.779999999</v>
      </c>
      <c r="S1807" s="2">
        <v>7.3</v>
      </c>
      <c r="T1807" s="2">
        <v>1417358.74</v>
      </c>
      <c r="U1807" s="2">
        <v>0.99</v>
      </c>
      <c r="V1807" s="2">
        <v>188273.83</v>
      </c>
      <c r="W1807" s="2">
        <v>0.13</v>
      </c>
      <c r="X1807" s="2">
        <v>163508.07</v>
      </c>
      <c r="Y1807" s="2">
        <v>0.11</v>
      </c>
    </row>
    <row r="1808" spans="1:25" x14ac:dyDescent="0.35">
      <c r="A1808" t="s">
        <v>7210</v>
      </c>
      <c r="B1808" s="1" t="s">
        <v>3606</v>
      </c>
      <c r="C1808" t="s">
        <v>3607</v>
      </c>
      <c r="D1808" s="2">
        <v>904420060.34000003</v>
      </c>
      <c r="E1808" s="2">
        <v>1536153049.45</v>
      </c>
      <c r="F1808" s="2">
        <v>146886216.00999999</v>
      </c>
      <c r="G1808" s="2">
        <v>12.08</v>
      </c>
      <c r="H1808" s="2">
        <v>118723135.41</v>
      </c>
      <c r="I1808" s="2">
        <v>9.76</v>
      </c>
      <c r="J1808" s="2">
        <v>27461757.949999999</v>
      </c>
      <c r="K1808" s="2">
        <v>2.2599999999999998</v>
      </c>
      <c r="L1808" s="2">
        <v>8219192.6500000004</v>
      </c>
      <c r="M1808" s="2">
        <v>0.68</v>
      </c>
      <c r="N1808" s="2">
        <v>10158036.49</v>
      </c>
      <c r="O1808" s="2">
        <v>0.84</v>
      </c>
      <c r="P1808" s="2">
        <v>38201721.43</v>
      </c>
      <c r="Q1808" s="2">
        <v>2.36</v>
      </c>
      <c r="R1808" s="2">
        <v>32423245.620000001</v>
      </c>
      <c r="S1808" s="2">
        <v>2</v>
      </c>
      <c r="T1808" s="2">
        <v>9133588.1799999997</v>
      </c>
      <c r="U1808" s="2">
        <v>0.56000000000000005</v>
      </c>
      <c r="V1808" s="2">
        <v>2258671.67</v>
      </c>
      <c r="W1808" s="2">
        <v>0.14000000000000001</v>
      </c>
      <c r="X1808" s="2">
        <v>29872.19</v>
      </c>
      <c r="Y1808" s="2">
        <v>0</v>
      </c>
    </row>
    <row r="1809" spans="1:25" ht="29" x14ac:dyDescent="0.35">
      <c r="A1809" t="s">
        <v>7211</v>
      </c>
      <c r="B1809" s="1" t="s">
        <v>3608</v>
      </c>
      <c r="C1809" t="s">
        <v>3609</v>
      </c>
      <c r="D1809" s="2">
        <v>808484879.34000003</v>
      </c>
      <c r="E1809" s="2">
        <v>670066232.71000004</v>
      </c>
      <c r="F1809" s="2">
        <v>618182726.16999996</v>
      </c>
      <c r="G1809" s="2">
        <v>28.59</v>
      </c>
      <c r="H1809" s="2">
        <v>497892861.56999999</v>
      </c>
      <c r="I1809" s="2">
        <v>23.02</v>
      </c>
      <c r="J1809" s="2">
        <v>169415831.5</v>
      </c>
      <c r="K1809" s="2">
        <v>7.83</v>
      </c>
      <c r="L1809" s="2">
        <v>48493901.409999996</v>
      </c>
      <c r="M1809" s="2">
        <v>2.2400000000000002</v>
      </c>
      <c r="N1809" s="2">
        <v>20090528.079999998</v>
      </c>
      <c r="O1809" s="2">
        <v>0.93</v>
      </c>
      <c r="P1809" s="2">
        <v>609572896.52999997</v>
      </c>
      <c r="Q1809" s="2">
        <v>39.93</v>
      </c>
      <c r="R1809" s="2">
        <v>207395249.62</v>
      </c>
      <c r="S1809" s="2">
        <v>13.59</v>
      </c>
      <c r="T1809" s="2">
        <v>29316097.079999998</v>
      </c>
      <c r="U1809" s="2">
        <v>1.92</v>
      </c>
      <c r="V1809" s="2">
        <v>6623120.8200000003</v>
      </c>
      <c r="W1809" s="2">
        <v>0.43</v>
      </c>
      <c r="X1809" s="2">
        <v>3596062.67</v>
      </c>
      <c r="Y1809" s="2">
        <v>0.24</v>
      </c>
    </row>
    <row r="1810" spans="1:25" ht="43.5" x14ac:dyDescent="0.35">
      <c r="A1810" t="s">
        <v>7212</v>
      </c>
      <c r="B1810" s="1" t="s">
        <v>3610</v>
      </c>
      <c r="C1810" t="s">
        <v>3611</v>
      </c>
      <c r="D1810" s="2">
        <v>102466526.38</v>
      </c>
      <c r="E1810" s="2">
        <v>164133481.09</v>
      </c>
      <c r="F1810" s="2">
        <v>60217843.020000003</v>
      </c>
      <c r="G1810" s="2">
        <v>27.83</v>
      </c>
      <c r="H1810" s="2">
        <v>42471545.859999999</v>
      </c>
      <c r="I1810" s="2">
        <v>19.63</v>
      </c>
      <c r="J1810" s="2">
        <v>4763864.9800000004</v>
      </c>
      <c r="K1810" s="2">
        <v>2.2000000000000002</v>
      </c>
      <c r="L1810" s="2">
        <v>3088234.62</v>
      </c>
      <c r="M1810" s="2">
        <v>1.43</v>
      </c>
      <c r="N1810" s="2">
        <v>3394931.44</v>
      </c>
      <c r="O1810" s="2">
        <v>1.57</v>
      </c>
      <c r="P1810" s="2">
        <v>40954754.590000004</v>
      </c>
      <c r="Q1810" s="2">
        <v>13.79</v>
      </c>
      <c r="R1810" s="2">
        <v>792233273.20000005</v>
      </c>
      <c r="S1810" s="2">
        <v>26.67</v>
      </c>
      <c r="T1810" s="2">
        <v>10036986.619999999</v>
      </c>
      <c r="U1810" s="2">
        <v>3.38</v>
      </c>
      <c r="V1810" s="2">
        <v>1657040.64</v>
      </c>
      <c r="W1810" s="2">
        <v>0.56000000000000005</v>
      </c>
      <c r="X1810" s="2">
        <v>1007680.2</v>
      </c>
      <c r="Y1810" s="2">
        <v>0.34</v>
      </c>
    </row>
    <row r="1811" spans="1:25" x14ac:dyDescent="0.35">
      <c r="A1811" t="s">
        <v>7213</v>
      </c>
      <c r="B1811" s="1" t="s">
        <v>3612</v>
      </c>
      <c r="C1811" t="s">
        <v>3613</v>
      </c>
      <c r="D1811" s="2">
        <v>7328839.9100000001</v>
      </c>
      <c r="E1811" s="2">
        <v>191433067.99000001</v>
      </c>
      <c r="F1811" s="2">
        <v>1947467.21</v>
      </c>
      <c r="G1811" s="2">
        <v>14.75</v>
      </c>
      <c r="H1811" s="2">
        <v>2416951.5699999998</v>
      </c>
      <c r="I1811" s="2">
        <v>18.309999999999999</v>
      </c>
      <c r="J1811" s="2">
        <v>1296061.3400000001</v>
      </c>
      <c r="K1811" s="2">
        <v>9.82</v>
      </c>
      <c r="L1811" s="2">
        <v>203488.51</v>
      </c>
      <c r="M1811" s="2">
        <v>1.54</v>
      </c>
      <c r="N1811" s="2">
        <v>6279.4</v>
      </c>
      <c r="O1811" s="2">
        <v>0.05</v>
      </c>
      <c r="P1811" s="2">
        <v>42819260.759999998</v>
      </c>
      <c r="Q1811" s="2">
        <v>17.170000000000002</v>
      </c>
      <c r="R1811" s="2">
        <v>8959431.2599999998</v>
      </c>
      <c r="S1811" s="2">
        <v>3.59</v>
      </c>
      <c r="T1811" s="2">
        <v>4389141.07</v>
      </c>
      <c r="U1811" s="2">
        <v>1.76</v>
      </c>
      <c r="V1811" s="2">
        <v>1572895.29</v>
      </c>
      <c r="W1811" s="2">
        <v>0.63</v>
      </c>
      <c r="X1811" s="2">
        <v>233895.11</v>
      </c>
      <c r="Y1811" s="2">
        <v>0.09</v>
      </c>
    </row>
    <row r="1812" spans="1:25" x14ac:dyDescent="0.35">
      <c r="A1812" t="s">
        <v>7214</v>
      </c>
      <c r="B1812" s="1" t="s">
        <v>3614</v>
      </c>
      <c r="C1812" t="s">
        <v>3615</v>
      </c>
      <c r="D1812" s="2">
        <v>2103037780.0599999</v>
      </c>
      <c r="E1812" s="2">
        <v>2514741123.3200002</v>
      </c>
      <c r="F1812" s="2">
        <v>379372695.89999998</v>
      </c>
      <c r="G1812" s="2">
        <v>13.7</v>
      </c>
      <c r="H1812" s="2">
        <v>218463051.02000001</v>
      </c>
      <c r="I1812" s="2">
        <v>7.89</v>
      </c>
      <c r="J1812" s="2">
        <v>43299056.100000001</v>
      </c>
      <c r="K1812" s="2">
        <v>1.56</v>
      </c>
      <c r="L1812" s="2">
        <v>10029269.42</v>
      </c>
      <c r="M1812" s="2">
        <v>0.36</v>
      </c>
      <c r="N1812" s="2">
        <v>15730358.710000001</v>
      </c>
      <c r="O1812" s="2">
        <v>0.56999999999999995</v>
      </c>
      <c r="P1812" s="2">
        <v>304060367.22000003</v>
      </c>
      <c r="Q1812" s="2">
        <v>9.81</v>
      </c>
      <c r="R1812" s="2">
        <v>279419712.02999997</v>
      </c>
      <c r="S1812" s="2">
        <v>9.02</v>
      </c>
      <c r="T1812" s="2">
        <v>484735.86</v>
      </c>
      <c r="U1812" s="2">
        <v>0.02</v>
      </c>
      <c r="V1812" s="2">
        <v>392083.72</v>
      </c>
      <c r="W1812" s="2">
        <v>0.01</v>
      </c>
      <c r="X1812" s="2">
        <v>205899.23</v>
      </c>
      <c r="Y1812" s="2">
        <v>0.01</v>
      </c>
    </row>
    <row r="1813" spans="1:25" x14ac:dyDescent="0.35">
      <c r="A1813" t="s">
        <v>7215</v>
      </c>
      <c r="B1813" s="1" t="s">
        <v>3616</v>
      </c>
      <c r="C1813" t="s">
        <v>3617</v>
      </c>
      <c r="D1813" s="2">
        <v>1732253847.6900001</v>
      </c>
      <c r="E1813" s="2">
        <v>613260725.67999995</v>
      </c>
      <c r="F1813" s="2">
        <v>2064042.15</v>
      </c>
      <c r="G1813" s="2">
        <v>0.1</v>
      </c>
      <c r="H1813" s="2">
        <v>25364985.469999999</v>
      </c>
      <c r="I1813" s="2">
        <v>1.2</v>
      </c>
      <c r="J1813" s="2">
        <v>288569159.45999998</v>
      </c>
      <c r="K1813" s="2">
        <v>13.7</v>
      </c>
      <c r="L1813" s="2">
        <v>17028679.32</v>
      </c>
      <c r="M1813" s="2">
        <v>0.81</v>
      </c>
      <c r="N1813" s="2">
        <v>40938091.149999999</v>
      </c>
      <c r="O1813" s="2">
        <v>1.94</v>
      </c>
      <c r="P1813" s="2">
        <v>373131200.87</v>
      </c>
      <c r="Q1813" s="2">
        <v>26.78</v>
      </c>
      <c r="R1813" s="2">
        <v>308990924.62</v>
      </c>
      <c r="S1813" s="2">
        <v>22.18</v>
      </c>
      <c r="T1813" s="2">
        <v>66452345.5</v>
      </c>
      <c r="U1813" s="2">
        <v>4.7699999999999996</v>
      </c>
      <c r="V1813" s="2">
        <v>24118617.539999999</v>
      </c>
      <c r="W1813" s="2">
        <v>1.73</v>
      </c>
      <c r="X1813" s="2">
        <v>7283148.5599999996</v>
      </c>
      <c r="Y1813" s="2">
        <v>0.52</v>
      </c>
    </row>
    <row r="1814" spans="1:25" x14ac:dyDescent="0.35">
      <c r="A1814" t="s">
        <v>7216</v>
      </c>
      <c r="B1814" s="1" t="s">
        <v>3618</v>
      </c>
      <c r="C1814" t="s">
        <v>3619</v>
      </c>
      <c r="D1814" s="2">
        <v>174378483.81999999</v>
      </c>
      <c r="E1814" s="2">
        <v>335025477.89999998</v>
      </c>
      <c r="F1814" s="2">
        <v>68659315.920000002</v>
      </c>
      <c r="G1814" s="2">
        <v>18.84</v>
      </c>
      <c r="H1814" s="2">
        <v>118396692.63</v>
      </c>
      <c r="I1814" s="2">
        <v>32.479999999999997</v>
      </c>
      <c r="J1814" s="2">
        <v>2303311.84</v>
      </c>
      <c r="K1814" s="2">
        <v>0.63</v>
      </c>
      <c r="L1814" s="2">
        <v>791390.85</v>
      </c>
      <c r="M1814" s="2">
        <v>0.22</v>
      </c>
      <c r="N1814" s="2">
        <v>0</v>
      </c>
      <c r="O1814" s="2">
        <v>0</v>
      </c>
      <c r="P1814" s="2">
        <v>57027428.289999999</v>
      </c>
      <c r="Q1814" s="2">
        <v>13.43</v>
      </c>
      <c r="R1814" s="2">
        <v>20478557.809999999</v>
      </c>
      <c r="S1814" s="2">
        <v>4.82</v>
      </c>
      <c r="T1814" s="2">
        <v>6201285.1500000004</v>
      </c>
      <c r="U1814" s="2">
        <v>1.46</v>
      </c>
      <c r="V1814" s="2">
        <v>6023181.6200000001</v>
      </c>
      <c r="W1814" s="2">
        <v>1.42</v>
      </c>
      <c r="X1814" s="2">
        <v>0</v>
      </c>
      <c r="Y1814" s="2">
        <v>0</v>
      </c>
    </row>
    <row r="1815" spans="1:25" x14ac:dyDescent="0.35">
      <c r="A1815" t="s">
        <v>7217</v>
      </c>
      <c r="B1815" s="1" t="s">
        <v>3620</v>
      </c>
      <c r="C1815" t="s">
        <v>3621</v>
      </c>
      <c r="D1815" s="2">
        <v>169913639.41999999</v>
      </c>
      <c r="E1815" s="2">
        <v>46944914.509999998</v>
      </c>
      <c r="F1815" s="2">
        <v>152416.01</v>
      </c>
      <c r="G1815" s="2">
        <v>0.09</v>
      </c>
      <c r="H1815" s="2">
        <v>4617012.5999999996</v>
      </c>
      <c r="I1815" s="2">
        <v>2.6</v>
      </c>
      <c r="J1815" s="2">
        <v>829108.5</v>
      </c>
      <c r="K1815" s="2">
        <v>0.47</v>
      </c>
      <c r="L1815" s="2">
        <v>422282.4</v>
      </c>
      <c r="M1815" s="2">
        <v>0.25</v>
      </c>
      <c r="N1815" s="2">
        <v>189956.58</v>
      </c>
      <c r="O1815" s="2">
        <v>0.11</v>
      </c>
      <c r="P1815" s="2">
        <v>16896255.530000001</v>
      </c>
      <c r="Q1815" s="2">
        <v>13.97</v>
      </c>
      <c r="R1815" s="2">
        <v>41481420.630000003</v>
      </c>
      <c r="S1815" s="2">
        <v>34.299999999999997</v>
      </c>
      <c r="T1815" s="2">
        <v>9786148.25</v>
      </c>
      <c r="U1815" s="2">
        <v>8.09</v>
      </c>
      <c r="V1815" s="2">
        <v>2879309.62</v>
      </c>
      <c r="W1815" s="2">
        <v>2.38</v>
      </c>
      <c r="X1815" s="2">
        <v>1040754.56</v>
      </c>
      <c r="Y1815" s="2">
        <v>0.86</v>
      </c>
    </row>
    <row r="1816" spans="1:25" x14ac:dyDescent="0.35">
      <c r="A1816" t="s">
        <v>7218</v>
      </c>
      <c r="B1816" s="1" t="s">
        <v>3622</v>
      </c>
      <c r="C1816" t="s">
        <v>3623</v>
      </c>
      <c r="D1816" s="2">
        <v>277722805.75999999</v>
      </c>
      <c r="E1816" s="2">
        <v>160602775.91999999</v>
      </c>
      <c r="F1816" s="2">
        <v>125142316.56</v>
      </c>
      <c r="G1816" s="2">
        <v>23.28</v>
      </c>
      <c r="H1816" s="2">
        <v>105543983.51000001</v>
      </c>
      <c r="I1816" s="2">
        <v>19.64</v>
      </c>
      <c r="J1816" s="2">
        <v>14359318.32</v>
      </c>
      <c r="K1816" s="2">
        <v>2.67</v>
      </c>
      <c r="L1816" s="2">
        <v>3962869.55</v>
      </c>
      <c r="M1816" s="2">
        <v>0.74</v>
      </c>
      <c r="N1816" s="2">
        <v>3464742.28</v>
      </c>
      <c r="O1816" s="2">
        <v>0.64</v>
      </c>
      <c r="P1816" s="2">
        <v>121770878.34</v>
      </c>
      <c r="Q1816" s="2">
        <v>36.380000000000003</v>
      </c>
      <c r="R1816" s="2">
        <v>42156521.189999998</v>
      </c>
      <c r="S1816" s="2">
        <v>12.6</v>
      </c>
      <c r="T1816" s="2">
        <v>3096022.69</v>
      </c>
      <c r="U1816" s="2">
        <v>0.93</v>
      </c>
      <c r="V1816" s="2">
        <v>1104579.1499999999</v>
      </c>
      <c r="W1816" s="2">
        <v>0.33</v>
      </c>
      <c r="X1816" s="2">
        <v>263966.03000000003</v>
      </c>
      <c r="Y1816" s="2">
        <v>0.08</v>
      </c>
    </row>
    <row r="1817" spans="1:25" x14ac:dyDescent="0.35">
      <c r="A1817" t="s">
        <v>7219</v>
      </c>
      <c r="B1817" s="1" t="s">
        <v>3624</v>
      </c>
      <c r="C1817" t="s">
        <v>3625</v>
      </c>
      <c r="D1817" s="2">
        <v>243049142.00999999</v>
      </c>
      <c r="E1817" s="2">
        <v>41590297.259999998</v>
      </c>
      <c r="F1817" s="2">
        <v>123030017.7</v>
      </c>
      <c r="G1817" s="2">
        <v>24.85</v>
      </c>
      <c r="H1817" s="2">
        <v>103196704.5</v>
      </c>
      <c r="I1817" s="2">
        <v>21.36</v>
      </c>
      <c r="J1817" s="2">
        <v>20953114.199999999</v>
      </c>
      <c r="K1817" s="2">
        <v>4.51</v>
      </c>
      <c r="L1817" s="2">
        <v>7415101.0300000003</v>
      </c>
      <c r="M1817" s="2">
        <v>1.52</v>
      </c>
      <c r="N1817" s="2">
        <v>304013.92</v>
      </c>
      <c r="O1817" s="2">
        <v>0.27</v>
      </c>
      <c r="P1817" s="2">
        <v>40707791.759999998</v>
      </c>
      <c r="Q1817" s="2">
        <v>35.200000000000003</v>
      </c>
      <c r="R1817" s="2">
        <v>23698343.719999999</v>
      </c>
      <c r="S1817" s="2">
        <v>20.260000000000002</v>
      </c>
      <c r="T1817" s="2">
        <v>6748249.6600000001</v>
      </c>
      <c r="U1817" s="2">
        <v>5.79</v>
      </c>
      <c r="V1817" s="2">
        <v>2995260.94</v>
      </c>
      <c r="W1817" s="2">
        <v>2.91</v>
      </c>
      <c r="X1817" s="2">
        <v>1032967.64</v>
      </c>
      <c r="Y1817" s="2">
        <v>1.17</v>
      </c>
    </row>
    <row r="1818" spans="1:25" ht="29" x14ac:dyDescent="0.35">
      <c r="A1818" t="s">
        <v>7220</v>
      </c>
      <c r="B1818" s="1" t="s">
        <v>3626</v>
      </c>
      <c r="C1818" t="s">
        <v>3627</v>
      </c>
      <c r="D1818" s="2">
        <v>1916941.89</v>
      </c>
      <c r="E1818" s="2">
        <v>266339237.55000001</v>
      </c>
      <c r="F1818" s="2">
        <v>56387.54</v>
      </c>
      <c r="G1818" s="2">
        <v>2.64</v>
      </c>
      <c r="H1818" s="2">
        <v>80003.16</v>
      </c>
      <c r="I1818" s="2">
        <v>3.74</v>
      </c>
      <c r="J1818" s="2">
        <v>73074.429999999993</v>
      </c>
      <c r="K1818" s="2">
        <v>3.42</v>
      </c>
      <c r="L1818" s="2">
        <v>11991.52</v>
      </c>
      <c r="M1818" s="2">
        <v>0.56000000000000005</v>
      </c>
      <c r="N1818" s="2">
        <v>15.96</v>
      </c>
      <c r="O1818" s="2">
        <v>0</v>
      </c>
      <c r="P1818" s="2">
        <v>1400360.59</v>
      </c>
      <c r="Q1818" s="2">
        <v>4.1399999999999997</v>
      </c>
      <c r="R1818" s="2">
        <v>5324333.8099999996</v>
      </c>
      <c r="S1818" s="2">
        <v>15.76</v>
      </c>
      <c r="T1818" s="2">
        <v>48958.29</v>
      </c>
      <c r="U1818" s="2">
        <v>0.14000000000000001</v>
      </c>
      <c r="V1818" s="2">
        <v>668029.31999999995</v>
      </c>
      <c r="W1818" s="2">
        <v>1.98</v>
      </c>
      <c r="X1818" s="2">
        <v>5005.3500000000004</v>
      </c>
      <c r="Y1818" s="2">
        <v>0.01</v>
      </c>
    </row>
    <row r="1819" spans="1:25" x14ac:dyDescent="0.35">
      <c r="A1819" t="s">
        <v>7221</v>
      </c>
      <c r="B1819" s="1" t="s">
        <v>3628</v>
      </c>
      <c r="C1819" t="s">
        <v>3629</v>
      </c>
      <c r="D1819" s="2">
        <v>2573605.5099999998</v>
      </c>
      <c r="E1819" s="2">
        <v>19385916.620000001</v>
      </c>
      <c r="F1819" s="2">
        <v>3997267.05</v>
      </c>
      <c r="G1819" s="2">
        <v>34</v>
      </c>
      <c r="H1819" s="2">
        <v>3879735.81</v>
      </c>
      <c r="I1819" s="2">
        <v>33</v>
      </c>
      <c r="J1819" s="2">
        <v>636745.69999999995</v>
      </c>
      <c r="K1819" s="2">
        <v>5</v>
      </c>
      <c r="L1819" s="2">
        <v>227550</v>
      </c>
      <c r="M1819" s="2">
        <v>2</v>
      </c>
      <c r="N1819" s="2">
        <v>611593.52</v>
      </c>
      <c r="O1819" s="2">
        <v>5</v>
      </c>
      <c r="P1819" s="2">
        <v>27143338.41</v>
      </c>
      <c r="Q1819" s="2">
        <v>23</v>
      </c>
      <c r="R1819" s="2">
        <v>48647636.659999996</v>
      </c>
      <c r="S1819" s="2">
        <v>42</v>
      </c>
      <c r="T1819" s="2">
        <v>1915240.28</v>
      </c>
      <c r="U1819" s="2">
        <v>2</v>
      </c>
      <c r="V1819" s="2">
        <v>1915240.28</v>
      </c>
      <c r="W1819" s="2">
        <v>0.5</v>
      </c>
      <c r="X1819" s="2">
        <v>18856164.670000002</v>
      </c>
      <c r="Y1819" s="2">
        <v>0.5</v>
      </c>
    </row>
    <row r="1820" spans="1:25" x14ac:dyDescent="0.35">
      <c r="A1820" t="s">
        <v>7222</v>
      </c>
      <c r="B1820" s="1" t="s">
        <v>3630</v>
      </c>
      <c r="C1820" t="s">
        <v>3631</v>
      </c>
      <c r="D1820" s="2">
        <v>406820029.19</v>
      </c>
      <c r="E1820" s="2">
        <v>495861666.74000001</v>
      </c>
      <c r="F1820" s="2">
        <v>246853737.74000001</v>
      </c>
      <c r="G1820" s="2">
        <v>34.51</v>
      </c>
      <c r="H1820" s="2">
        <v>10548160.359999999</v>
      </c>
      <c r="I1820" s="2">
        <v>1.47</v>
      </c>
      <c r="J1820" s="2">
        <v>15023078.970000001</v>
      </c>
      <c r="K1820" s="2">
        <v>2.1</v>
      </c>
      <c r="L1820" s="2">
        <v>573531.38</v>
      </c>
      <c r="M1820" s="2">
        <v>0.08</v>
      </c>
      <c r="N1820" s="2">
        <v>35404662.700000003</v>
      </c>
      <c r="O1820" s="2">
        <v>4.95</v>
      </c>
      <c r="P1820" s="2">
        <v>70128390.260000005</v>
      </c>
      <c r="Q1820" s="2">
        <v>7.84</v>
      </c>
      <c r="R1820" s="2">
        <v>214397367.72</v>
      </c>
      <c r="S1820" s="2">
        <v>23.95</v>
      </c>
      <c r="T1820" s="2">
        <v>74669381.340000004</v>
      </c>
      <c r="U1820" s="2">
        <v>8.34</v>
      </c>
      <c r="V1820" s="2">
        <v>9079314.2899999991</v>
      </c>
      <c r="W1820" s="2">
        <v>1.01</v>
      </c>
      <c r="X1820" s="2">
        <v>30895175.600000001</v>
      </c>
      <c r="Y1820" s="2">
        <v>3.45</v>
      </c>
    </row>
    <row r="1821" spans="1:25" x14ac:dyDescent="0.35">
      <c r="A1821" t="s">
        <v>7223</v>
      </c>
      <c r="B1821" s="1" t="s">
        <v>3632</v>
      </c>
      <c r="C1821" t="s">
        <v>3633</v>
      </c>
      <c r="D1821" s="2">
        <v>221056115.75</v>
      </c>
      <c r="E1821" s="2">
        <v>235885573.66999999</v>
      </c>
      <c r="F1821" s="2">
        <v>65226132</v>
      </c>
      <c r="G1821" s="2">
        <v>17.29</v>
      </c>
      <c r="H1821" s="2">
        <v>69426650.780000001</v>
      </c>
      <c r="I1821" s="2">
        <v>18.399999999999999</v>
      </c>
      <c r="J1821" s="2">
        <v>12996225.130000001</v>
      </c>
      <c r="K1821" s="2">
        <v>3.44</v>
      </c>
      <c r="L1821" s="2">
        <v>7483007.6500000004</v>
      </c>
      <c r="M1821" s="2">
        <v>1.98</v>
      </c>
      <c r="N1821" s="2">
        <v>1108587.6399999999</v>
      </c>
      <c r="O1821" s="2">
        <v>0.28999999999999998</v>
      </c>
      <c r="P1821" s="2">
        <v>93775793.390000001</v>
      </c>
      <c r="Q1821" s="2">
        <v>26.07</v>
      </c>
      <c r="R1821" s="2">
        <v>27752838.91</v>
      </c>
      <c r="S1821" s="2">
        <v>7.72</v>
      </c>
      <c r="T1821" s="2">
        <v>1440235.2</v>
      </c>
      <c r="U1821" s="2">
        <v>0.4</v>
      </c>
      <c r="V1821" s="2">
        <v>702174.4</v>
      </c>
      <c r="W1821" s="2">
        <v>0.2</v>
      </c>
      <c r="X1821" s="2">
        <v>141994.51</v>
      </c>
      <c r="Y1821" s="2">
        <v>0.04</v>
      </c>
    </row>
    <row r="1822" spans="1:25" x14ac:dyDescent="0.35">
      <c r="A1822" t="s">
        <v>7224</v>
      </c>
      <c r="B1822" s="1" t="s">
        <v>3634</v>
      </c>
      <c r="C1822" t="s">
        <v>3635</v>
      </c>
      <c r="D1822" s="2">
        <v>33365322.280000001</v>
      </c>
      <c r="E1822" s="2">
        <v>95832648.209999993</v>
      </c>
      <c r="F1822" s="2">
        <v>20264432.02</v>
      </c>
      <c r="G1822" s="2">
        <v>27.55</v>
      </c>
      <c r="H1822" s="2">
        <v>14475625.220000001</v>
      </c>
      <c r="I1822" s="2">
        <v>19.61</v>
      </c>
      <c r="J1822" s="2">
        <v>3711673.6</v>
      </c>
      <c r="K1822" s="2">
        <v>4.76</v>
      </c>
      <c r="L1822" s="2">
        <v>1292445.2</v>
      </c>
      <c r="M1822" s="2">
        <v>1.85</v>
      </c>
      <c r="N1822" s="2">
        <v>305200.27</v>
      </c>
      <c r="O1822" s="2">
        <v>1.58</v>
      </c>
      <c r="P1822" s="2">
        <v>6931937.1500000004</v>
      </c>
      <c r="Q1822" s="2">
        <v>6.52</v>
      </c>
      <c r="R1822" s="2">
        <v>4879456.72</v>
      </c>
      <c r="S1822" s="2">
        <v>4.72</v>
      </c>
      <c r="T1822" s="2">
        <v>543130.37</v>
      </c>
      <c r="U1822" s="2">
        <v>0.51</v>
      </c>
      <c r="V1822" s="2">
        <v>542915.54</v>
      </c>
      <c r="W1822" s="2">
        <v>0.48</v>
      </c>
      <c r="X1822" s="2">
        <v>37396.550000000003</v>
      </c>
      <c r="Y1822" s="2">
        <v>0.51</v>
      </c>
    </row>
    <row r="1823" spans="1:25" ht="29" x14ac:dyDescent="0.35">
      <c r="A1823" t="s">
        <v>7225</v>
      </c>
      <c r="B1823" s="1" t="s">
        <v>3636</v>
      </c>
      <c r="C1823" t="s">
        <v>3637</v>
      </c>
      <c r="D1823" s="2">
        <v>2647658309.52</v>
      </c>
      <c r="E1823" s="2">
        <v>1230019816.54</v>
      </c>
      <c r="F1823" s="2">
        <v>362955159.38999999</v>
      </c>
      <c r="G1823" s="2">
        <v>13.71</v>
      </c>
      <c r="H1823" s="2">
        <v>224302008.55000001</v>
      </c>
      <c r="I1823" s="2">
        <v>8.4700000000000006</v>
      </c>
      <c r="J1823" s="2">
        <v>23304492.530000001</v>
      </c>
      <c r="K1823" s="2">
        <v>0.88</v>
      </c>
      <c r="L1823" s="2">
        <v>2775325.85</v>
      </c>
      <c r="M1823" s="2">
        <v>0.1</v>
      </c>
      <c r="N1823" s="2">
        <v>895938.83</v>
      </c>
      <c r="O1823" s="2">
        <v>0.03</v>
      </c>
      <c r="P1823" s="2">
        <v>176566905</v>
      </c>
      <c r="Q1823" s="2">
        <v>14.35</v>
      </c>
      <c r="R1823" s="2">
        <v>187120356.34999999</v>
      </c>
      <c r="S1823" s="2">
        <v>15.21</v>
      </c>
      <c r="T1823" s="2">
        <v>16520368.300000001</v>
      </c>
      <c r="U1823" s="2">
        <v>1.34</v>
      </c>
      <c r="V1823" s="2">
        <v>14189514.42</v>
      </c>
      <c r="W1823" s="2">
        <v>1.1499999999999999</v>
      </c>
      <c r="X1823" s="2">
        <v>0</v>
      </c>
      <c r="Y1823" s="2">
        <v>0</v>
      </c>
    </row>
    <row r="1824" spans="1:25" x14ac:dyDescent="0.35">
      <c r="A1824" t="s">
        <v>7226</v>
      </c>
      <c r="B1824" s="1" t="s">
        <v>3638</v>
      </c>
      <c r="C1824" t="s">
        <v>3639</v>
      </c>
      <c r="D1824" s="2">
        <v>133610792.18000001</v>
      </c>
      <c r="E1824" s="2">
        <v>91866894.299999997</v>
      </c>
      <c r="F1824" s="2">
        <v>76088464.260000005</v>
      </c>
      <c r="G1824" s="2">
        <v>28.27</v>
      </c>
      <c r="H1824" s="2">
        <v>56871783.310000002</v>
      </c>
      <c r="I1824" s="2">
        <v>21.13</v>
      </c>
      <c r="J1824" s="2">
        <v>1520527.04</v>
      </c>
      <c r="K1824" s="2">
        <v>0.56000000000000005</v>
      </c>
      <c r="L1824" s="2">
        <v>642725.81000000006</v>
      </c>
      <c r="M1824" s="2">
        <v>0.24</v>
      </c>
      <c r="N1824" s="2">
        <v>55299.1</v>
      </c>
      <c r="O1824" s="2">
        <v>0.02</v>
      </c>
      <c r="P1824" s="2">
        <v>36674095.829999998</v>
      </c>
      <c r="Q1824" s="2">
        <v>13.94</v>
      </c>
      <c r="R1824" s="2">
        <v>119766741.91</v>
      </c>
      <c r="S1824" s="2">
        <v>45.52</v>
      </c>
      <c r="T1824" s="2">
        <v>12091625.52</v>
      </c>
      <c r="U1824" s="2">
        <v>4.5999999999999996</v>
      </c>
      <c r="V1824" s="2">
        <v>2682507.98</v>
      </c>
      <c r="W1824" s="2">
        <v>1.02</v>
      </c>
      <c r="X1824" s="2">
        <v>13968.02</v>
      </c>
      <c r="Y1824" s="2">
        <v>0.01</v>
      </c>
    </row>
    <row r="1825" spans="1:25" x14ac:dyDescent="0.35">
      <c r="A1825" t="s">
        <v>7227</v>
      </c>
      <c r="B1825" s="1" t="s">
        <v>3640</v>
      </c>
      <c r="C1825" t="s">
        <v>3641</v>
      </c>
      <c r="D1825" s="2">
        <v>0</v>
      </c>
      <c r="E1825" s="2">
        <v>0</v>
      </c>
      <c r="F1825" s="2">
        <v>899633799</v>
      </c>
      <c r="G1825" s="2">
        <v>58</v>
      </c>
      <c r="H1825" s="2">
        <v>172328383</v>
      </c>
      <c r="I1825" s="2">
        <v>11</v>
      </c>
      <c r="J1825" s="2">
        <v>4461835</v>
      </c>
      <c r="K1825" s="2">
        <v>0.3</v>
      </c>
      <c r="L1825" s="2">
        <v>0</v>
      </c>
      <c r="M1825" s="2">
        <v>0</v>
      </c>
      <c r="N1825" s="2">
        <v>0</v>
      </c>
      <c r="O1825" s="2">
        <v>0</v>
      </c>
      <c r="P1825" s="2">
        <v>924521571</v>
      </c>
      <c r="Q1825" s="2">
        <v>60</v>
      </c>
      <c r="R1825" s="2">
        <v>169805236</v>
      </c>
      <c r="S1825" s="2">
        <v>11</v>
      </c>
      <c r="T1825" s="2">
        <v>5101141</v>
      </c>
      <c r="U1825" s="2">
        <v>0.3</v>
      </c>
      <c r="V1825" s="2">
        <v>0</v>
      </c>
      <c r="W1825" s="2">
        <v>0</v>
      </c>
      <c r="X1825" s="2">
        <v>0</v>
      </c>
      <c r="Y1825" s="2">
        <v>0</v>
      </c>
    </row>
    <row r="1826" spans="1:25" x14ac:dyDescent="0.35">
      <c r="A1826" t="s">
        <v>7228</v>
      </c>
      <c r="B1826" s="1" t="s">
        <v>3642</v>
      </c>
      <c r="C1826" t="s">
        <v>3643</v>
      </c>
      <c r="D1826" s="2">
        <v>28193.87</v>
      </c>
      <c r="E1826" s="2">
        <v>941635915.28999996</v>
      </c>
      <c r="F1826" s="2">
        <v>3991.29</v>
      </c>
      <c r="G1826" s="2">
        <v>5</v>
      </c>
      <c r="H1826" s="2">
        <v>36847.69</v>
      </c>
      <c r="I1826" s="2">
        <v>45</v>
      </c>
      <c r="J1826" s="2">
        <v>12102.05</v>
      </c>
      <c r="K1826" s="2">
        <v>15</v>
      </c>
      <c r="L1826" s="2">
        <v>1582.47</v>
      </c>
      <c r="M1826" s="2">
        <v>2</v>
      </c>
      <c r="N1826" s="2">
        <v>0</v>
      </c>
      <c r="O1826" s="2">
        <v>0</v>
      </c>
      <c r="P1826" s="2">
        <v>1103560540.0899999</v>
      </c>
      <c r="Q1826" s="2">
        <v>41</v>
      </c>
      <c r="R1826" s="2">
        <v>69923332.689999998</v>
      </c>
      <c r="S1826" s="2">
        <v>3</v>
      </c>
      <c r="T1826" s="2">
        <v>53833408.719999999</v>
      </c>
      <c r="U1826" s="2">
        <v>2</v>
      </c>
      <c r="V1826" s="2">
        <v>21349160.57</v>
      </c>
      <c r="W1826" s="2">
        <v>1</v>
      </c>
      <c r="X1826" s="2">
        <v>487042089.56999999</v>
      </c>
      <c r="Y1826" s="2">
        <v>18</v>
      </c>
    </row>
    <row r="1827" spans="1:25" ht="29" x14ac:dyDescent="0.35">
      <c r="A1827" t="s">
        <v>7229</v>
      </c>
      <c r="B1827" s="1" t="s">
        <v>3644</v>
      </c>
      <c r="C1827" t="s">
        <v>3645</v>
      </c>
      <c r="D1827" s="2">
        <v>308670303.01999998</v>
      </c>
      <c r="E1827" s="2">
        <v>100359871.58</v>
      </c>
      <c r="F1827" s="2">
        <v>46161196.219999999</v>
      </c>
      <c r="G1827" s="2">
        <v>10.54</v>
      </c>
      <c r="H1827" s="2">
        <v>66779521.590000004</v>
      </c>
      <c r="I1827" s="2">
        <v>15.25</v>
      </c>
      <c r="J1827" s="2">
        <v>5215202.49</v>
      </c>
      <c r="K1827" s="2">
        <v>1.19</v>
      </c>
      <c r="L1827" s="2">
        <v>6002163.0300000003</v>
      </c>
      <c r="M1827" s="2">
        <v>1.37</v>
      </c>
      <c r="N1827" s="2">
        <v>4943704.09</v>
      </c>
      <c r="O1827" s="2">
        <v>1.1299999999999999</v>
      </c>
      <c r="P1827" s="2">
        <v>83581104.599999994</v>
      </c>
      <c r="Q1827" s="2">
        <v>0.27</v>
      </c>
      <c r="R1827" s="2">
        <v>113934954.64</v>
      </c>
      <c r="S1827" s="2">
        <v>0.37</v>
      </c>
      <c r="T1827" s="2">
        <v>7021438.1200000001</v>
      </c>
      <c r="U1827" s="2">
        <v>0.1</v>
      </c>
      <c r="V1827" s="2">
        <v>1931764.07</v>
      </c>
      <c r="W1827" s="2">
        <v>0.1</v>
      </c>
      <c r="X1827" s="2">
        <v>722350.49</v>
      </c>
      <c r="Y1827" s="2">
        <v>0.1</v>
      </c>
    </row>
    <row r="1828" spans="1:25" x14ac:dyDescent="0.35">
      <c r="A1828" t="s">
        <v>7230</v>
      </c>
      <c r="B1828" s="1" t="s">
        <v>3646</v>
      </c>
      <c r="C1828" t="s">
        <v>3647</v>
      </c>
      <c r="D1828" s="2">
        <v>54825971.619999997</v>
      </c>
      <c r="E1828" s="2">
        <v>25623051.670000002</v>
      </c>
      <c r="F1828" s="2">
        <v>123118943.06</v>
      </c>
      <c r="G1828" s="2">
        <v>33</v>
      </c>
      <c r="H1828" s="2">
        <v>152047847.78</v>
      </c>
      <c r="I1828" s="2">
        <v>41</v>
      </c>
      <c r="J1828" s="2">
        <v>13406710.41</v>
      </c>
      <c r="K1828" s="2">
        <v>4</v>
      </c>
      <c r="L1828" s="2">
        <v>2735239.25</v>
      </c>
      <c r="M1828" s="2">
        <v>1</v>
      </c>
      <c r="N1828" s="2">
        <v>25117506.77</v>
      </c>
      <c r="O1828" s="2">
        <v>7</v>
      </c>
      <c r="P1828" s="2">
        <v>48108968.829999998</v>
      </c>
      <c r="Q1828" s="2">
        <v>32</v>
      </c>
      <c r="R1828" s="2">
        <v>42824840.700000003</v>
      </c>
      <c r="S1828" s="2">
        <v>29</v>
      </c>
      <c r="T1828" s="2">
        <v>6056295.4299999997</v>
      </c>
      <c r="U1828" s="2">
        <v>4</v>
      </c>
      <c r="V1828" s="2">
        <v>1853415.44</v>
      </c>
      <c r="W1828" s="2">
        <v>1</v>
      </c>
      <c r="X1828" s="2">
        <v>25462209.329999998</v>
      </c>
      <c r="Y1828" s="2">
        <v>16</v>
      </c>
    </row>
    <row r="1829" spans="1:25" x14ac:dyDescent="0.35">
      <c r="A1829" t="s">
        <v>7231</v>
      </c>
      <c r="B1829" s="1" t="s">
        <v>3648</v>
      </c>
      <c r="C1829" t="s">
        <v>3649</v>
      </c>
      <c r="D1829" s="2">
        <v>114915171.22</v>
      </c>
      <c r="E1829" s="2">
        <v>114915171.22</v>
      </c>
      <c r="F1829" s="2">
        <v>392406343.75999999</v>
      </c>
      <c r="G1829" s="2">
        <v>54.95</v>
      </c>
      <c r="H1829" s="2">
        <v>262033249.43000001</v>
      </c>
      <c r="I1829" s="2">
        <v>29.85</v>
      </c>
      <c r="J1829" s="2">
        <v>168920616.27000001</v>
      </c>
      <c r="K1829" s="2">
        <v>5.31</v>
      </c>
      <c r="L1829" s="2">
        <v>109900813.38</v>
      </c>
      <c r="M1829" s="2">
        <v>1.39</v>
      </c>
      <c r="N1829" s="2">
        <v>12412906.640000001</v>
      </c>
      <c r="O1829" s="2">
        <v>0.28999999999999998</v>
      </c>
      <c r="P1829" s="2">
        <v>471199546.51999998</v>
      </c>
      <c r="Q1829" s="2">
        <v>33.590000000000003</v>
      </c>
      <c r="R1829" s="2">
        <v>255999127.13999999</v>
      </c>
      <c r="S1829" s="2">
        <v>29.11</v>
      </c>
      <c r="T1829" s="2">
        <v>45523452.43</v>
      </c>
      <c r="U1829" s="2">
        <v>18.760000000000002</v>
      </c>
      <c r="V1829" s="2">
        <v>11891608.039999999</v>
      </c>
      <c r="W1829" s="2">
        <v>12.21</v>
      </c>
      <c r="X1829" s="2">
        <v>2408189.44</v>
      </c>
      <c r="Y1829" s="2">
        <v>1.38</v>
      </c>
    </row>
    <row r="1830" spans="1:25" ht="29" x14ac:dyDescent="0.35">
      <c r="A1830" t="s">
        <v>7232</v>
      </c>
      <c r="B1830" s="1" t="s">
        <v>3650</v>
      </c>
      <c r="C1830" t="s">
        <v>3651</v>
      </c>
      <c r="D1830" s="2">
        <v>1058780145.14</v>
      </c>
      <c r="E1830" s="2">
        <v>1068895499.8200001</v>
      </c>
      <c r="F1830" s="2">
        <v>24451225.77</v>
      </c>
      <c r="G1830" s="2">
        <v>2.2200000000000002</v>
      </c>
      <c r="H1830" s="2">
        <v>17817441.920000002</v>
      </c>
      <c r="I1830" s="2">
        <v>1.62</v>
      </c>
      <c r="J1830" s="2">
        <v>102261.97</v>
      </c>
      <c r="K1830" s="2">
        <v>0.01</v>
      </c>
      <c r="L1830" s="2">
        <v>44918.01</v>
      </c>
      <c r="M1830" s="2">
        <v>0</v>
      </c>
      <c r="N1830" s="2">
        <v>33491.14</v>
      </c>
      <c r="O1830" s="2">
        <v>0</v>
      </c>
      <c r="P1830" s="2">
        <v>14335871.09</v>
      </c>
      <c r="Q1830" s="2">
        <v>1.3</v>
      </c>
      <c r="R1830" s="2">
        <v>17817441.920000002</v>
      </c>
      <c r="S1830" s="2">
        <v>1.62</v>
      </c>
      <c r="T1830" s="2">
        <v>102261.97</v>
      </c>
      <c r="U1830" s="2">
        <v>0.01</v>
      </c>
      <c r="V1830" s="2">
        <v>44918.01</v>
      </c>
      <c r="W1830" s="2">
        <v>0</v>
      </c>
      <c r="X1830" s="2">
        <v>33491.14</v>
      </c>
      <c r="Y1830" s="2">
        <v>0</v>
      </c>
    </row>
    <row r="1831" spans="1:25" x14ac:dyDescent="0.35">
      <c r="A1831" t="s">
        <v>7233</v>
      </c>
      <c r="B1831" s="1" t="s">
        <v>3652</v>
      </c>
      <c r="C1831" t="s">
        <v>3653</v>
      </c>
      <c r="D1831" s="2">
        <v>63878.94</v>
      </c>
      <c r="E1831" s="2">
        <v>4171483.47</v>
      </c>
      <c r="F1831" s="2">
        <v>65314.37</v>
      </c>
      <c r="G1831" s="2">
        <v>21.84</v>
      </c>
      <c r="H1831" s="2">
        <v>151587.03</v>
      </c>
      <c r="I1831" s="2">
        <v>50.68</v>
      </c>
      <c r="J1831" s="2">
        <v>18314.55</v>
      </c>
      <c r="K1831" s="2">
        <v>6.12</v>
      </c>
      <c r="L1831" s="2">
        <v>0</v>
      </c>
      <c r="M1831" s="2">
        <v>0</v>
      </c>
      <c r="N1831" s="2">
        <v>0</v>
      </c>
      <c r="O1831" s="2">
        <v>0</v>
      </c>
      <c r="P1831" s="2">
        <v>86693.75</v>
      </c>
      <c r="Q1831" s="2">
        <v>1.85</v>
      </c>
      <c r="R1831" s="2">
        <v>327877.05</v>
      </c>
      <c r="S1831" s="2">
        <v>7</v>
      </c>
      <c r="T1831" s="2">
        <v>76482.16</v>
      </c>
      <c r="U1831" s="2">
        <v>1.63</v>
      </c>
      <c r="V1831" s="2">
        <v>19597.240000000002</v>
      </c>
      <c r="W1831" s="2">
        <v>0.42</v>
      </c>
      <c r="X1831" s="2">
        <v>0</v>
      </c>
      <c r="Y1831" s="2">
        <v>0</v>
      </c>
    </row>
    <row r="1832" spans="1:25" ht="29" x14ac:dyDescent="0.35">
      <c r="A1832" t="s">
        <v>7234</v>
      </c>
      <c r="B1832" s="1" t="s">
        <v>3654</v>
      </c>
      <c r="C1832" t="s">
        <v>3655</v>
      </c>
      <c r="D1832" s="2">
        <v>1270422.97</v>
      </c>
      <c r="E1832" s="2">
        <v>794371863.00999999</v>
      </c>
      <c r="F1832" s="2">
        <v>820489.79</v>
      </c>
      <c r="G1832" s="2">
        <v>11.59</v>
      </c>
      <c r="H1832" s="2">
        <v>2864627.87</v>
      </c>
      <c r="I1832" s="2">
        <v>40.479999999999997</v>
      </c>
      <c r="J1832" s="2">
        <v>412472.91</v>
      </c>
      <c r="K1832" s="2">
        <v>5.83</v>
      </c>
      <c r="L1832" s="2">
        <v>73754.47</v>
      </c>
      <c r="M1832" s="2">
        <v>1.04</v>
      </c>
      <c r="N1832" s="2">
        <v>1634852.37</v>
      </c>
      <c r="O1832" s="2">
        <v>23.1</v>
      </c>
      <c r="P1832" s="2">
        <v>28212817.960000001</v>
      </c>
      <c r="Q1832" s="2">
        <v>3.35</v>
      </c>
      <c r="R1832" s="2">
        <v>14896855.91</v>
      </c>
      <c r="S1832" s="2">
        <v>1.77</v>
      </c>
      <c r="T1832" s="2">
        <v>2157227.91</v>
      </c>
      <c r="U1832" s="2">
        <v>0.26</v>
      </c>
      <c r="V1832" s="2">
        <v>1342011.3600000001</v>
      </c>
      <c r="W1832" s="2">
        <v>0.16</v>
      </c>
      <c r="X1832" s="2">
        <v>886857.75</v>
      </c>
      <c r="Y1832" s="2">
        <v>0.11</v>
      </c>
    </row>
    <row r="1833" spans="1:25" x14ac:dyDescent="0.35">
      <c r="A1833" t="s">
        <v>7235</v>
      </c>
      <c r="B1833" s="1" t="s">
        <v>3656</v>
      </c>
      <c r="C1833" t="s">
        <v>3657</v>
      </c>
      <c r="D1833" s="2">
        <v>8104884493.75</v>
      </c>
      <c r="E1833" s="2">
        <v>9350184833</v>
      </c>
      <c r="F1833" s="2">
        <v>510666525.87</v>
      </c>
      <c r="G1833" s="2">
        <v>5.37</v>
      </c>
      <c r="H1833" s="2">
        <v>529467649.74000001</v>
      </c>
      <c r="I1833" s="2">
        <v>5.57</v>
      </c>
      <c r="J1833" s="2">
        <v>213711870.77000001</v>
      </c>
      <c r="K1833" s="2">
        <v>2.25</v>
      </c>
      <c r="L1833" s="2">
        <v>52763426.810000002</v>
      </c>
      <c r="M1833" s="2">
        <v>0.56000000000000005</v>
      </c>
      <c r="N1833" s="2">
        <v>91463132.420000002</v>
      </c>
      <c r="O1833" s="2">
        <v>0.96</v>
      </c>
      <c r="P1833" s="2">
        <v>914534246.52999997</v>
      </c>
      <c r="Q1833" s="2">
        <v>7.88</v>
      </c>
      <c r="R1833" s="2">
        <v>669800781.29999995</v>
      </c>
      <c r="S1833" s="2">
        <v>5.77</v>
      </c>
      <c r="T1833" s="2">
        <v>298151765.25</v>
      </c>
      <c r="U1833" s="2">
        <v>2.57</v>
      </c>
      <c r="V1833" s="2">
        <v>129282993.06</v>
      </c>
      <c r="W1833" s="2">
        <v>1.1100000000000001</v>
      </c>
      <c r="X1833" s="2">
        <v>237519198.83000001</v>
      </c>
      <c r="Y1833" s="2">
        <v>2.0499999999999998</v>
      </c>
    </row>
    <row r="1834" spans="1:25" x14ac:dyDescent="0.35">
      <c r="A1834" t="s">
        <v>7236</v>
      </c>
      <c r="B1834" s="1" t="s">
        <v>3658</v>
      </c>
      <c r="C1834" t="s">
        <v>3659</v>
      </c>
      <c r="D1834" s="2">
        <v>580216759.60000002</v>
      </c>
      <c r="E1834" s="2">
        <v>607493997.25</v>
      </c>
      <c r="F1834" s="2">
        <v>1317255.58</v>
      </c>
      <c r="G1834" s="2">
        <v>0.18</v>
      </c>
      <c r="H1834" s="2">
        <v>226102.8</v>
      </c>
      <c r="I1834" s="2">
        <v>0.03</v>
      </c>
      <c r="J1834" s="2">
        <v>0</v>
      </c>
      <c r="K1834" s="2">
        <v>0</v>
      </c>
      <c r="L1834" s="2">
        <v>24.6</v>
      </c>
      <c r="M1834" s="2">
        <v>0</v>
      </c>
      <c r="N1834" s="2">
        <v>1594342.04</v>
      </c>
      <c r="O1834" s="2">
        <v>0.22</v>
      </c>
      <c r="P1834" s="2">
        <v>2424011.98</v>
      </c>
      <c r="Q1834" s="2">
        <v>0.31</v>
      </c>
      <c r="R1834" s="2">
        <v>56494.33</v>
      </c>
      <c r="S1834" s="2">
        <v>0.01</v>
      </c>
      <c r="T1834" s="2">
        <v>185.33</v>
      </c>
      <c r="U1834" s="2">
        <v>0</v>
      </c>
      <c r="V1834" s="2">
        <v>2583</v>
      </c>
      <c r="W1834" s="2">
        <v>0</v>
      </c>
      <c r="X1834" s="2">
        <v>759.53</v>
      </c>
      <c r="Y1834" s="2">
        <v>0</v>
      </c>
    </row>
    <row r="1835" spans="1:25" ht="29" x14ac:dyDescent="0.35">
      <c r="A1835" t="s">
        <v>7237</v>
      </c>
      <c r="B1835" s="1" t="s">
        <v>3660</v>
      </c>
      <c r="C1835" t="s">
        <v>3661</v>
      </c>
      <c r="D1835" s="2">
        <v>688273467.76999998</v>
      </c>
      <c r="E1835" s="2">
        <v>168038949.84999999</v>
      </c>
      <c r="F1835" s="2">
        <v>1157731.82</v>
      </c>
      <c r="G1835" s="2">
        <v>5.31</v>
      </c>
      <c r="H1835" s="2">
        <v>1241070.07</v>
      </c>
      <c r="I1835" s="2">
        <v>9.32</v>
      </c>
      <c r="J1835" s="2">
        <v>855618.93</v>
      </c>
      <c r="K1835" s="2">
        <v>4.12</v>
      </c>
      <c r="L1835" s="2">
        <v>0</v>
      </c>
      <c r="M1835" s="2">
        <v>1.23</v>
      </c>
      <c r="N1835" s="2">
        <v>3623447.56</v>
      </c>
      <c r="O1835" s="2">
        <v>0.78</v>
      </c>
      <c r="P1835" s="2">
        <v>1524502.44</v>
      </c>
      <c r="Q1835" s="2">
        <v>3.15</v>
      </c>
      <c r="R1835" s="2">
        <v>3332732.41</v>
      </c>
      <c r="S1835" s="2">
        <v>4.33</v>
      </c>
      <c r="T1835" s="2">
        <v>113160.47</v>
      </c>
      <c r="U1835" s="2">
        <v>0.81</v>
      </c>
      <c r="V1835" s="2">
        <v>36956.449999999997</v>
      </c>
      <c r="W1835" s="2">
        <v>0.37</v>
      </c>
      <c r="X1835" s="2">
        <v>51643.21</v>
      </c>
      <c r="Y1835" s="2">
        <v>0.21</v>
      </c>
    </row>
    <row r="1836" spans="1:25" x14ac:dyDescent="0.35">
      <c r="A1836" t="s">
        <v>7238</v>
      </c>
      <c r="B1836" s="1" t="s">
        <v>3662</v>
      </c>
      <c r="C1836" t="s">
        <v>3663</v>
      </c>
      <c r="D1836" s="2">
        <v>2328014842.8299999</v>
      </c>
      <c r="E1836" s="2">
        <v>3148083903.8699999</v>
      </c>
      <c r="F1836" s="2">
        <v>0</v>
      </c>
      <c r="G1836" s="2">
        <v>0</v>
      </c>
      <c r="H1836" s="2">
        <v>2052432792.3699999</v>
      </c>
      <c r="I1836" s="2">
        <v>90.58</v>
      </c>
      <c r="J1836" s="2">
        <v>109206685.31999999</v>
      </c>
      <c r="K1836" s="2">
        <v>4.82</v>
      </c>
      <c r="L1836" s="2">
        <v>61539605.719999999</v>
      </c>
      <c r="M1836" s="2">
        <v>2.72</v>
      </c>
      <c r="N1836" s="2">
        <v>21886043.5</v>
      </c>
      <c r="O1836" s="2">
        <v>0.97</v>
      </c>
      <c r="P1836" s="2">
        <v>0</v>
      </c>
      <c r="Q1836" s="2">
        <v>0</v>
      </c>
      <c r="R1836" s="2">
        <v>2854853837.9400001</v>
      </c>
      <c r="S1836" s="2">
        <v>92.99</v>
      </c>
      <c r="T1836" s="2">
        <v>81790081.030000001</v>
      </c>
      <c r="U1836" s="2">
        <v>2.66</v>
      </c>
      <c r="V1836" s="2">
        <v>8959089.25</v>
      </c>
      <c r="W1836" s="2">
        <v>0.28999999999999998</v>
      </c>
      <c r="X1836" s="2">
        <v>108560965.90000001</v>
      </c>
      <c r="Y1836" s="2">
        <v>3.54</v>
      </c>
    </row>
    <row r="1837" spans="1:25" x14ac:dyDescent="0.35">
      <c r="A1837" t="s">
        <v>7239</v>
      </c>
      <c r="B1837" s="1" t="s">
        <v>3664</v>
      </c>
      <c r="C1837" t="s">
        <v>3665</v>
      </c>
      <c r="D1837" s="2">
        <v>813137399.5</v>
      </c>
      <c r="E1837" s="2">
        <v>1010509487.1799999</v>
      </c>
      <c r="F1837" s="2">
        <v>181396224.84999999</v>
      </c>
      <c r="G1837" s="2">
        <v>14.26</v>
      </c>
      <c r="H1837" s="2">
        <v>178983799.58000001</v>
      </c>
      <c r="I1837" s="2">
        <v>14.07</v>
      </c>
      <c r="J1837" s="2">
        <v>26739979.649999999</v>
      </c>
      <c r="K1837" s="2">
        <v>2.1</v>
      </c>
      <c r="L1837" s="2">
        <v>25663088.969999999</v>
      </c>
      <c r="M1837" s="2">
        <v>2.02</v>
      </c>
      <c r="N1837" s="2">
        <v>45880365.380000003</v>
      </c>
      <c r="O1837" s="2">
        <v>3.61</v>
      </c>
      <c r="P1837" s="2">
        <v>153123482.31999999</v>
      </c>
      <c r="Q1837" s="2">
        <v>12.35</v>
      </c>
      <c r="R1837" s="2">
        <v>61067847.710000001</v>
      </c>
      <c r="S1837" s="2">
        <v>4.93</v>
      </c>
      <c r="T1837" s="2">
        <v>9636221.5500000007</v>
      </c>
      <c r="U1837" s="2">
        <v>0.78</v>
      </c>
      <c r="V1837" s="2">
        <v>5332174.93</v>
      </c>
      <c r="W1837" s="2">
        <v>0.43</v>
      </c>
      <c r="X1837" s="2">
        <v>363611.72</v>
      </c>
      <c r="Y1837" s="2">
        <v>0.03</v>
      </c>
    </row>
    <row r="1838" spans="1:25" x14ac:dyDescent="0.35">
      <c r="A1838" t="s">
        <v>7240</v>
      </c>
      <c r="B1838" s="1" t="s">
        <v>3666</v>
      </c>
      <c r="C1838" t="s">
        <v>3667</v>
      </c>
      <c r="D1838" s="2">
        <v>373190129.5</v>
      </c>
      <c r="E1838" s="2">
        <v>430719618.5</v>
      </c>
      <c r="F1838" s="2">
        <v>73076624.280000001</v>
      </c>
      <c r="G1838" s="2">
        <v>13.11</v>
      </c>
      <c r="H1838" s="2">
        <v>89513801.340000004</v>
      </c>
      <c r="I1838" s="2">
        <v>16.059999999999999</v>
      </c>
      <c r="J1838" s="2">
        <v>14373977.689999999</v>
      </c>
      <c r="K1838" s="2">
        <v>2.58</v>
      </c>
      <c r="L1838" s="2">
        <v>6006928.8200000003</v>
      </c>
      <c r="M1838" s="2">
        <v>1.08</v>
      </c>
      <c r="N1838" s="2">
        <v>1152860.51</v>
      </c>
      <c r="O1838" s="2">
        <v>0.21</v>
      </c>
      <c r="P1838" s="2">
        <v>19623210.289999999</v>
      </c>
      <c r="Q1838" s="2">
        <v>4.3499999999999996</v>
      </c>
      <c r="R1838" s="2">
        <v>1012607.39</v>
      </c>
      <c r="S1838" s="2">
        <v>0.22</v>
      </c>
      <c r="T1838" s="2">
        <v>49312.23</v>
      </c>
      <c r="U1838" s="2">
        <v>0.01</v>
      </c>
      <c r="V1838" s="2">
        <v>64317.84</v>
      </c>
      <c r="W1838" s="2">
        <v>0.01</v>
      </c>
      <c r="X1838" s="2">
        <v>41448.339999999997</v>
      </c>
      <c r="Y1838" s="2">
        <v>0.01</v>
      </c>
    </row>
    <row r="1839" spans="1:25" ht="29" x14ac:dyDescent="0.35">
      <c r="A1839" t="s">
        <v>7241</v>
      </c>
      <c r="B1839" s="1" t="s">
        <v>3668</v>
      </c>
      <c r="C1839" t="s">
        <v>3669</v>
      </c>
      <c r="D1839" s="2">
        <v>603249029.38999999</v>
      </c>
      <c r="E1839" s="2">
        <v>601360237.08000004</v>
      </c>
      <c r="F1839" s="2">
        <v>116137490.69</v>
      </c>
      <c r="G1839" s="2">
        <v>12.14</v>
      </c>
      <c r="H1839" s="2">
        <v>180173558.77000001</v>
      </c>
      <c r="I1839" s="2">
        <v>18.829999999999998</v>
      </c>
      <c r="J1839" s="2">
        <v>30975660.48</v>
      </c>
      <c r="K1839" s="2">
        <v>3.24</v>
      </c>
      <c r="L1839" s="2">
        <v>22998160.710000001</v>
      </c>
      <c r="M1839" s="2">
        <v>2.4</v>
      </c>
      <c r="N1839" s="2">
        <v>11163267.92</v>
      </c>
      <c r="O1839" s="2">
        <v>1.17</v>
      </c>
      <c r="P1839" s="2">
        <v>102733184.79000001</v>
      </c>
      <c r="Q1839" s="2">
        <v>11.48</v>
      </c>
      <c r="R1839" s="2">
        <v>121956834.56999999</v>
      </c>
      <c r="S1839" s="2">
        <v>13.63</v>
      </c>
      <c r="T1839" s="2">
        <v>36964999.380000003</v>
      </c>
      <c r="U1839" s="2">
        <v>4.13</v>
      </c>
      <c r="V1839" s="2">
        <v>3564102.84</v>
      </c>
      <c r="W1839" s="2">
        <v>0.4</v>
      </c>
      <c r="X1839" s="2">
        <v>1802393.44</v>
      </c>
      <c r="Y1839" s="2">
        <v>0.2</v>
      </c>
    </row>
    <row r="1840" spans="1:25" x14ac:dyDescent="0.35">
      <c r="A1840" t="s">
        <v>7242</v>
      </c>
      <c r="B1840" s="1" t="s">
        <v>3670</v>
      </c>
      <c r="C1840" t="s">
        <v>3671</v>
      </c>
      <c r="D1840" s="2">
        <v>337725138.67000002</v>
      </c>
      <c r="E1840" s="2">
        <v>292778690.88999999</v>
      </c>
      <c r="F1840" s="2">
        <v>14577098.74</v>
      </c>
      <c r="G1840" s="2">
        <v>4</v>
      </c>
      <c r="H1840" s="2">
        <v>9887855.8599999994</v>
      </c>
      <c r="I1840" s="2">
        <v>3</v>
      </c>
      <c r="J1840" s="2">
        <v>12857537.189999999</v>
      </c>
      <c r="K1840" s="2">
        <v>3</v>
      </c>
      <c r="L1840" s="2">
        <v>1999087.48</v>
      </c>
      <c r="M1840" s="2">
        <v>1</v>
      </c>
      <c r="N1840" s="2">
        <v>829026.87</v>
      </c>
      <c r="O1840" s="2">
        <v>0</v>
      </c>
      <c r="P1840" s="2">
        <v>7012058.6100000003</v>
      </c>
      <c r="Q1840" s="2">
        <v>2</v>
      </c>
      <c r="R1840" s="2">
        <v>10153030.9</v>
      </c>
      <c r="S1840" s="2">
        <v>3</v>
      </c>
      <c r="T1840" s="2">
        <v>2673886.09</v>
      </c>
      <c r="U1840" s="2">
        <v>2</v>
      </c>
      <c r="V1840" s="2">
        <v>14277391.109999999</v>
      </c>
      <c r="W1840" s="2">
        <v>4</v>
      </c>
      <c r="X1840" s="2">
        <v>29953200.010000002</v>
      </c>
      <c r="Y1840" s="2">
        <v>8</v>
      </c>
    </row>
    <row r="1841" spans="1:25" x14ac:dyDescent="0.35">
      <c r="A1841" t="s">
        <v>7243</v>
      </c>
      <c r="B1841" s="1" t="s">
        <v>3672</v>
      </c>
      <c r="C1841" t="s">
        <v>3673</v>
      </c>
      <c r="D1841" s="2">
        <v>394831422.86000001</v>
      </c>
      <c r="E1841" s="2">
        <v>115437678.06999999</v>
      </c>
      <c r="F1841" s="2">
        <v>6398404.9500000002</v>
      </c>
      <c r="G1841" s="2">
        <v>7</v>
      </c>
      <c r="H1841" s="2">
        <v>13189593.460000001</v>
      </c>
      <c r="I1841" s="2">
        <v>7</v>
      </c>
      <c r="J1841" s="2">
        <v>8515024.6500000004</v>
      </c>
      <c r="K1841" s="2">
        <v>7</v>
      </c>
      <c r="L1841" s="2">
        <v>2387682.98</v>
      </c>
      <c r="M1841" s="2">
        <v>7</v>
      </c>
      <c r="N1841" s="2">
        <v>207205.27</v>
      </c>
      <c r="O1841" s="2">
        <v>7</v>
      </c>
      <c r="P1841" s="2">
        <v>5509728.5199999996</v>
      </c>
      <c r="Q1841" s="2">
        <v>8</v>
      </c>
      <c r="R1841" s="2">
        <v>4360676.16</v>
      </c>
      <c r="S1841" s="2">
        <v>8</v>
      </c>
      <c r="T1841" s="2">
        <v>485722.07</v>
      </c>
      <c r="U1841" s="2">
        <v>8</v>
      </c>
      <c r="V1841" s="2">
        <v>303741.59000000003</v>
      </c>
      <c r="W1841" s="2">
        <v>8</v>
      </c>
      <c r="X1841" s="2">
        <v>207205.27</v>
      </c>
      <c r="Y1841" s="2">
        <v>8</v>
      </c>
    </row>
    <row r="1842" spans="1:25" x14ac:dyDescent="0.35">
      <c r="A1842" t="s">
        <v>7244</v>
      </c>
      <c r="B1842" s="1" t="s">
        <v>3674</v>
      </c>
      <c r="C1842" t="s">
        <v>3675</v>
      </c>
      <c r="D1842" s="2">
        <v>588284.1</v>
      </c>
      <c r="E1842" s="2">
        <v>7360715.7000000002</v>
      </c>
      <c r="F1842" s="2">
        <v>980267.75</v>
      </c>
      <c r="G1842" s="2">
        <v>0.22</v>
      </c>
      <c r="H1842" s="2">
        <v>290374.32</v>
      </c>
      <c r="I1842" s="2">
        <v>7.0000000000000007E-2</v>
      </c>
      <c r="J1842" s="2">
        <v>46861.08</v>
      </c>
      <c r="K1842" s="2">
        <v>0.01</v>
      </c>
      <c r="L1842" s="2">
        <v>2525075.04</v>
      </c>
      <c r="M1842" s="2">
        <v>0.56999999999999995</v>
      </c>
      <c r="N1842" s="2">
        <v>34824.19</v>
      </c>
      <c r="O1842" s="2">
        <v>0.01</v>
      </c>
      <c r="P1842" s="2">
        <v>4108441.56</v>
      </c>
      <c r="Q1842" s="2">
        <v>0.18</v>
      </c>
      <c r="R1842" s="2">
        <v>10480674.74</v>
      </c>
      <c r="S1842" s="2">
        <v>0.45</v>
      </c>
      <c r="T1842" s="2">
        <v>1042380.74</v>
      </c>
      <c r="U1842" s="2">
        <v>0.04</v>
      </c>
      <c r="V1842" s="2">
        <v>381622.69</v>
      </c>
      <c r="W1842" s="2">
        <v>0.02</v>
      </c>
      <c r="X1842" s="2">
        <v>0</v>
      </c>
      <c r="Y1842" s="2">
        <v>0</v>
      </c>
    </row>
    <row r="1843" spans="1:25" x14ac:dyDescent="0.35">
      <c r="A1843" t="s">
        <v>7245</v>
      </c>
      <c r="B1843" s="1" t="s">
        <v>3676</v>
      </c>
      <c r="C1843" t="s">
        <v>3677</v>
      </c>
      <c r="D1843" s="2">
        <v>464873734.23000002</v>
      </c>
      <c r="E1843" s="2">
        <v>289814227.20999998</v>
      </c>
      <c r="F1843" s="2">
        <v>10048868.390000001</v>
      </c>
      <c r="G1843" s="2">
        <v>2.16</v>
      </c>
      <c r="H1843" s="2">
        <v>2951633.82</v>
      </c>
      <c r="I1843" s="2">
        <v>0.63</v>
      </c>
      <c r="J1843" s="2">
        <v>6530833.1299999999</v>
      </c>
      <c r="K1843" s="2">
        <v>1.4</v>
      </c>
      <c r="L1843" s="2">
        <v>492632.69</v>
      </c>
      <c r="M1843" s="2">
        <v>0.11</v>
      </c>
      <c r="N1843" s="2">
        <v>73768.75</v>
      </c>
      <c r="O1843" s="2">
        <v>0.02</v>
      </c>
      <c r="P1843" s="2">
        <v>21882146.600000001</v>
      </c>
      <c r="Q1843" s="2">
        <v>7.55</v>
      </c>
      <c r="R1843" s="2">
        <v>15400111.789999999</v>
      </c>
      <c r="S1843" s="2">
        <v>5.31</v>
      </c>
      <c r="T1843" s="2">
        <v>7775.65</v>
      </c>
      <c r="U1843" s="2">
        <v>0</v>
      </c>
      <c r="V1843" s="2">
        <v>6092.73</v>
      </c>
      <c r="W1843" s="2">
        <v>0</v>
      </c>
      <c r="X1843" s="2">
        <v>0</v>
      </c>
      <c r="Y1843" s="2">
        <v>0</v>
      </c>
    </row>
    <row r="1844" spans="1:25" x14ac:dyDescent="0.35">
      <c r="A1844" t="s">
        <v>7246</v>
      </c>
      <c r="B1844" s="1" t="s">
        <v>3678</v>
      </c>
      <c r="C1844" t="s">
        <v>3679</v>
      </c>
      <c r="D1844" s="2">
        <v>82955303.25</v>
      </c>
      <c r="E1844" s="2">
        <v>189283438.47</v>
      </c>
      <c r="F1844" s="2">
        <v>91413783.790000007</v>
      </c>
      <c r="G1844" s="2">
        <v>33.06</v>
      </c>
      <c r="H1844" s="2">
        <v>76208957.319999993</v>
      </c>
      <c r="I1844" s="2">
        <v>27.56</v>
      </c>
      <c r="J1844" s="2">
        <v>23790747.690000001</v>
      </c>
      <c r="K1844" s="2">
        <v>8.6</v>
      </c>
      <c r="L1844" s="2">
        <v>1652224.79</v>
      </c>
      <c r="M1844" s="2">
        <v>0.6</v>
      </c>
      <c r="N1844" s="2">
        <v>487406.75</v>
      </c>
      <c r="O1844" s="2">
        <v>0.18</v>
      </c>
      <c r="P1844" s="2">
        <v>21247164.539999999</v>
      </c>
      <c r="Q1844" s="2">
        <v>8.99</v>
      </c>
      <c r="R1844" s="2">
        <v>24596042.239999998</v>
      </c>
      <c r="S1844" s="2">
        <v>10.41</v>
      </c>
      <c r="T1844" s="2">
        <v>205551.16</v>
      </c>
      <c r="U1844" s="2">
        <v>0.09</v>
      </c>
      <c r="V1844" s="2">
        <v>187024.15</v>
      </c>
      <c r="W1844" s="2">
        <v>0.08</v>
      </c>
      <c r="X1844" s="2">
        <v>753844.67</v>
      </c>
      <c r="Y1844" s="2">
        <v>0.32</v>
      </c>
    </row>
    <row r="1845" spans="1:25" x14ac:dyDescent="0.35">
      <c r="A1845" t="s">
        <v>7247</v>
      </c>
      <c r="B1845" s="1" t="s">
        <v>3680</v>
      </c>
      <c r="C1845" t="s">
        <v>3681</v>
      </c>
      <c r="D1845" s="2">
        <v>1774741237.1199999</v>
      </c>
      <c r="E1845" s="2">
        <v>3836707826.6199999</v>
      </c>
      <c r="F1845" s="2">
        <v>376156240.23000002</v>
      </c>
      <c r="G1845" s="2">
        <v>11.17</v>
      </c>
      <c r="H1845" s="2">
        <v>188476400.27000001</v>
      </c>
      <c r="I1845" s="2">
        <v>5.6</v>
      </c>
      <c r="J1845" s="2">
        <v>175826080.75</v>
      </c>
      <c r="K1845" s="2">
        <v>5.22</v>
      </c>
      <c r="L1845" s="2">
        <v>306658072.55000001</v>
      </c>
      <c r="M1845" s="2">
        <v>9.11</v>
      </c>
      <c r="N1845" s="2">
        <v>544766930.30999994</v>
      </c>
      <c r="O1845" s="2">
        <v>16.18</v>
      </c>
      <c r="P1845" s="2">
        <v>-304603345.36000001</v>
      </c>
      <c r="Q1845" s="2">
        <v>0</v>
      </c>
      <c r="R1845" s="2">
        <v>-524344912.30000001</v>
      </c>
      <c r="S1845" s="2">
        <v>0</v>
      </c>
      <c r="T1845" s="2">
        <v>-18830228.25</v>
      </c>
      <c r="U1845" s="2">
        <v>0</v>
      </c>
      <c r="V1845" s="2">
        <v>-908996.4</v>
      </c>
      <c r="W1845" s="2">
        <v>0</v>
      </c>
      <c r="X1845" s="2">
        <v>-2300085.0099999998</v>
      </c>
      <c r="Y1845" s="2">
        <v>0</v>
      </c>
    </row>
    <row r="1846" spans="1:25" x14ac:dyDescent="0.35">
      <c r="A1846" t="s">
        <v>7248</v>
      </c>
      <c r="B1846" s="1" t="s">
        <v>3682</v>
      </c>
      <c r="C1846" t="s">
        <v>3683</v>
      </c>
      <c r="D1846" s="2">
        <v>7536586</v>
      </c>
      <c r="E1846" s="2">
        <v>254182802</v>
      </c>
      <c r="F1846" s="2">
        <v>450453</v>
      </c>
      <c r="G1846" s="2">
        <v>3.16</v>
      </c>
      <c r="H1846" s="2">
        <v>3030985</v>
      </c>
      <c r="I1846" s="2">
        <v>21.28</v>
      </c>
      <c r="J1846" s="2">
        <v>499675</v>
      </c>
      <c r="K1846" s="2">
        <v>3.51</v>
      </c>
      <c r="L1846" s="2">
        <v>2722800</v>
      </c>
      <c r="M1846" s="2">
        <v>19.12</v>
      </c>
      <c r="N1846" s="2">
        <v>3443</v>
      </c>
      <c r="O1846" s="2">
        <v>0.02</v>
      </c>
      <c r="P1846" s="2">
        <v>30110144</v>
      </c>
      <c r="Q1846" s="2">
        <v>9.56</v>
      </c>
      <c r="R1846" s="2">
        <v>22588518</v>
      </c>
      <c r="S1846" s="2">
        <v>7.17</v>
      </c>
      <c r="T1846" s="2">
        <v>2622522</v>
      </c>
      <c r="U1846" s="2">
        <v>0.83</v>
      </c>
      <c r="V1846" s="2">
        <v>1154239</v>
      </c>
      <c r="W1846" s="2">
        <v>0.37</v>
      </c>
      <c r="X1846" s="2">
        <v>4381072</v>
      </c>
      <c r="Y1846" s="2">
        <v>1.39</v>
      </c>
    </row>
    <row r="1847" spans="1:25" x14ac:dyDescent="0.35">
      <c r="A1847" t="s">
        <v>7249</v>
      </c>
      <c r="B1847" s="1" t="s">
        <v>3684</v>
      </c>
      <c r="C1847" t="s">
        <v>3685</v>
      </c>
      <c r="D1847" s="2">
        <v>297372656.76999998</v>
      </c>
      <c r="E1847" s="2">
        <v>899512700.60000002</v>
      </c>
      <c r="F1847" s="2">
        <v>143516894.96000001</v>
      </c>
      <c r="G1847" s="2">
        <v>46</v>
      </c>
      <c r="H1847" s="2">
        <v>128250639.55</v>
      </c>
      <c r="I1847" s="2">
        <v>42</v>
      </c>
      <c r="J1847" s="2">
        <v>13721374.15</v>
      </c>
      <c r="K1847" s="2">
        <v>4</v>
      </c>
      <c r="L1847" s="2">
        <v>23287340.02</v>
      </c>
      <c r="M1847" s="2">
        <v>8</v>
      </c>
      <c r="N1847" s="2">
        <v>52017.42</v>
      </c>
      <c r="O1847" s="2">
        <v>0</v>
      </c>
      <c r="P1847" s="2">
        <v>139736846.43000001</v>
      </c>
      <c r="Q1847" s="2">
        <v>55</v>
      </c>
      <c r="R1847" s="2">
        <v>95603542.280000001</v>
      </c>
      <c r="S1847" s="2">
        <v>38</v>
      </c>
      <c r="T1847" s="2">
        <v>15475504.710000001</v>
      </c>
      <c r="U1847" s="2">
        <v>6</v>
      </c>
      <c r="V1847" s="2">
        <v>1941107.19</v>
      </c>
      <c r="W1847" s="2">
        <v>1</v>
      </c>
      <c r="X1847" s="2">
        <v>0</v>
      </c>
      <c r="Y1847" s="2">
        <v>0</v>
      </c>
    </row>
    <row r="1848" spans="1:25" x14ac:dyDescent="0.35">
      <c r="A1848" t="s">
        <v>7250</v>
      </c>
      <c r="B1848" s="1" t="s">
        <v>3686</v>
      </c>
      <c r="C1848" t="s">
        <v>3687</v>
      </c>
      <c r="D1848" s="2">
        <v>4309819.2300000004</v>
      </c>
      <c r="E1848" s="2">
        <v>399472777.99000001</v>
      </c>
      <c r="F1848" s="2">
        <v>779030.63</v>
      </c>
      <c r="G1848" s="2">
        <v>7.33</v>
      </c>
      <c r="H1848" s="2">
        <v>3094492.88</v>
      </c>
      <c r="I1848" s="2">
        <v>29.12</v>
      </c>
      <c r="J1848" s="2">
        <v>297023.17</v>
      </c>
      <c r="K1848" s="2">
        <v>2.79</v>
      </c>
      <c r="L1848" s="2">
        <v>304580.62</v>
      </c>
      <c r="M1848" s="2">
        <v>2.87</v>
      </c>
      <c r="N1848" s="2">
        <v>283286.32</v>
      </c>
      <c r="O1848" s="2">
        <v>2.67</v>
      </c>
      <c r="P1848" s="2">
        <v>251398.71</v>
      </c>
      <c r="Q1848" s="2">
        <v>0.06</v>
      </c>
      <c r="R1848" s="2">
        <v>597306.82999999996</v>
      </c>
      <c r="S1848" s="2">
        <v>0.15</v>
      </c>
      <c r="T1848" s="2">
        <v>179207.45</v>
      </c>
      <c r="U1848" s="2">
        <v>0.04</v>
      </c>
      <c r="V1848" s="2">
        <v>4071.67</v>
      </c>
      <c r="W1848" s="2">
        <v>0</v>
      </c>
      <c r="X1848" s="2">
        <v>23566.35</v>
      </c>
      <c r="Y1848" s="2">
        <v>0.01</v>
      </c>
    </row>
    <row r="1849" spans="1:25" x14ac:dyDescent="0.35">
      <c r="A1849" t="s">
        <v>7251</v>
      </c>
      <c r="B1849" s="1" t="s">
        <v>3688</v>
      </c>
      <c r="C1849" t="s">
        <v>3689</v>
      </c>
      <c r="D1849" s="2">
        <v>87141281.159999996</v>
      </c>
      <c r="E1849" s="2">
        <v>54901807.259999998</v>
      </c>
      <c r="F1849" s="2">
        <v>433128609.04000002</v>
      </c>
      <c r="G1849" s="2">
        <v>74</v>
      </c>
      <c r="H1849" s="2">
        <v>42148328.07</v>
      </c>
      <c r="I1849" s="2">
        <v>7</v>
      </c>
      <c r="J1849" s="2">
        <v>397778.38</v>
      </c>
      <c r="K1849" s="2">
        <v>0</v>
      </c>
      <c r="L1849" s="2">
        <v>105360.5</v>
      </c>
      <c r="M1849" s="2">
        <v>0</v>
      </c>
      <c r="N1849" s="2">
        <v>622140.81999999995</v>
      </c>
      <c r="O1849" s="2">
        <v>0</v>
      </c>
      <c r="P1849" s="2">
        <v>81333734.859999999</v>
      </c>
      <c r="Q1849" s="2">
        <v>17</v>
      </c>
      <c r="R1849" s="2">
        <v>276092493.51999998</v>
      </c>
      <c r="S1849" s="2">
        <v>59</v>
      </c>
      <c r="T1849" s="2">
        <v>28037674.149999999</v>
      </c>
      <c r="U1849" s="2">
        <v>6</v>
      </c>
      <c r="V1849" s="2">
        <v>10537195.949999999</v>
      </c>
      <c r="W1849" s="2">
        <v>2</v>
      </c>
      <c r="X1849" s="2">
        <v>1149216.95</v>
      </c>
      <c r="Y1849" s="2">
        <v>0</v>
      </c>
    </row>
    <row r="1850" spans="1:25" ht="29" x14ac:dyDescent="0.35">
      <c r="A1850" t="s">
        <v>7252</v>
      </c>
      <c r="B1850" s="1" t="s">
        <v>3690</v>
      </c>
      <c r="C1850" t="s">
        <v>3691</v>
      </c>
      <c r="D1850" s="2">
        <v>262145043.44999999</v>
      </c>
      <c r="E1850" s="2">
        <v>135598326.65000001</v>
      </c>
      <c r="F1850" s="2">
        <v>94493634.989999995</v>
      </c>
      <c r="G1850" s="2">
        <v>21.46</v>
      </c>
      <c r="H1850" s="2">
        <v>49873298.649999999</v>
      </c>
      <c r="I1850" s="2">
        <v>11.33</v>
      </c>
      <c r="J1850" s="2">
        <v>6109571.3700000001</v>
      </c>
      <c r="K1850" s="2">
        <v>1.39</v>
      </c>
      <c r="L1850" s="2">
        <v>9958623.0399999991</v>
      </c>
      <c r="M1850" s="2">
        <v>2.2599999999999998</v>
      </c>
      <c r="N1850" s="2">
        <v>3851627.41</v>
      </c>
      <c r="O1850" s="2">
        <v>0.87</v>
      </c>
      <c r="P1850" s="2">
        <v>140092763.75</v>
      </c>
      <c r="Q1850" s="2">
        <v>40.57</v>
      </c>
      <c r="R1850" s="2">
        <v>59196310.57</v>
      </c>
      <c r="S1850" s="2">
        <v>17.14</v>
      </c>
      <c r="T1850" s="2">
        <v>8224066.9900000002</v>
      </c>
      <c r="U1850" s="2">
        <v>2.38</v>
      </c>
      <c r="V1850" s="2">
        <v>3065469.21</v>
      </c>
      <c r="W1850" s="2">
        <v>0.89</v>
      </c>
      <c r="X1850" s="2">
        <v>570152.03</v>
      </c>
      <c r="Y1850" s="2">
        <v>0.17</v>
      </c>
    </row>
    <row r="1851" spans="1:25" x14ac:dyDescent="0.35">
      <c r="A1851" t="s">
        <v>7253</v>
      </c>
      <c r="B1851" s="1" t="s">
        <v>3692</v>
      </c>
      <c r="C1851" t="s">
        <v>3693</v>
      </c>
      <c r="D1851" s="2">
        <v>1501144110.6199999</v>
      </c>
      <c r="E1851" s="2">
        <v>1224031307.4300001</v>
      </c>
      <c r="F1851" s="2">
        <v>467598065.89999998</v>
      </c>
      <c r="G1851" s="2">
        <v>21.54</v>
      </c>
      <c r="H1851" s="2">
        <v>174051617.69999999</v>
      </c>
      <c r="I1851" s="2">
        <v>8.02</v>
      </c>
      <c r="J1851" s="2">
        <v>11349936.9</v>
      </c>
      <c r="K1851" s="2">
        <v>0.52</v>
      </c>
      <c r="L1851" s="2">
        <v>2378153.6800000002</v>
      </c>
      <c r="M1851" s="2">
        <v>0.11</v>
      </c>
      <c r="N1851" s="2">
        <v>14200358.24</v>
      </c>
      <c r="O1851" s="2">
        <v>0.65</v>
      </c>
      <c r="P1851" s="2">
        <v>203206624.36000001</v>
      </c>
      <c r="Q1851" s="2">
        <v>11.23</v>
      </c>
      <c r="R1851" s="2">
        <v>252920082.47</v>
      </c>
      <c r="S1851" s="2">
        <v>13.98</v>
      </c>
      <c r="T1851" s="2">
        <v>36239513.090000004</v>
      </c>
      <c r="U1851" s="2">
        <v>2</v>
      </c>
      <c r="V1851" s="2">
        <v>33252422.93</v>
      </c>
      <c r="W1851" s="2">
        <v>1.84</v>
      </c>
      <c r="X1851" s="2">
        <v>59513341.770000003</v>
      </c>
      <c r="Y1851" s="2">
        <v>3.29</v>
      </c>
    </row>
    <row r="1852" spans="1:25" x14ac:dyDescent="0.35">
      <c r="A1852" t="s">
        <v>7254</v>
      </c>
      <c r="B1852" s="1" t="s">
        <v>3694</v>
      </c>
      <c r="C1852" t="s">
        <v>3695</v>
      </c>
      <c r="D1852" s="2">
        <v>278695909.44999999</v>
      </c>
      <c r="E1852" s="2">
        <v>153368395.46000001</v>
      </c>
      <c r="F1852" s="2">
        <v>988256.11</v>
      </c>
      <c r="G1852" s="2">
        <v>0.34</v>
      </c>
      <c r="H1852" s="2">
        <v>7595383.0300000003</v>
      </c>
      <c r="I1852" s="2">
        <v>2.64</v>
      </c>
      <c r="J1852" s="2">
        <v>223391.55</v>
      </c>
      <c r="K1852" s="2">
        <v>0.08</v>
      </c>
      <c r="L1852" s="2">
        <v>129565.77</v>
      </c>
      <c r="M1852" s="2">
        <v>0.04</v>
      </c>
      <c r="N1852" s="2">
        <v>370802.41</v>
      </c>
      <c r="O1852" s="2">
        <v>0.13</v>
      </c>
      <c r="P1852" s="2">
        <v>4369060.7699999996</v>
      </c>
      <c r="Q1852" s="2">
        <v>2.67</v>
      </c>
      <c r="R1852" s="2">
        <v>4867391.66</v>
      </c>
      <c r="S1852" s="2">
        <v>2.97</v>
      </c>
      <c r="T1852" s="2">
        <v>1030744.6</v>
      </c>
      <c r="U1852" s="2">
        <v>0.63</v>
      </c>
      <c r="V1852" s="2">
        <v>206582.56</v>
      </c>
      <c r="W1852" s="2">
        <v>0.13</v>
      </c>
      <c r="X1852" s="2">
        <v>30524.12</v>
      </c>
      <c r="Y1852" s="2">
        <v>0.02</v>
      </c>
    </row>
    <row r="1853" spans="1:25" ht="29" x14ac:dyDescent="0.35">
      <c r="A1853" t="s">
        <v>7255</v>
      </c>
      <c r="B1853" s="1" t="s">
        <v>3696</v>
      </c>
      <c r="C1853" t="s">
        <v>3697</v>
      </c>
      <c r="D1853" s="2">
        <v>428821247.74000001</v>
      </c>
      <c r="E1853" s="2">
        <v>990053708.80999994</v>
      </c>
      <c r="F1853" s="2">
        <v>93870492.260000005</v>
      </c>
      <c r="G1853" s="2">
        <v>11.63</v>
      </c>
      <c r="H1853" s="2">
        <v>137484087.18000001</v>
      </c>
      <c r="I1853" s="2">
        <v>17.03</v>
      </c>
      <c r="J1853" s="2">
        <v>55387477.609999999</v>
      </c>
      <c r="K1853" s="2">
        <v>6.86</v>
      </c>
      <c r="L1853" s="2">
        <v>34709138.960000001</v>
      </c>
      <c r="M1853" s="2">
        <v>4.3</v>
      </c>
      <c r="N1853" s="2">
        <v>23193888.719999999</v>
      </c>
      <c r="O1853" s="2">
        <v>2.87</v>
      </c>
      <c r="P1853" s="2">
        <v>159876046.47999999</v>
      </c>
      <c r="Q1853" s="2">
        <v>12.05</v>
      </c>
      <c r="R1853" s="2">
        <v>129906744.88</v>
      </c>
      <c r="S1853" s="2">
        <v>9.7899999999999991</v>
      </c>
      <c r="T1853" s="2">
        <v>8461893.0199999996</v>
      </c>
      <c r="U1853" s="2">
        <v>0.64</v>
      </c>
      <c r="V1853" s="2">
        <v>8665472.4399999995</v>
      </c>
      <c r="W1853" s="2">
        <v>0.65</v>
      </c>
      <c r="X1853" s="2">
        <v>15305820.939999999</v>
      </c>
      <c r="Y1853" s="2">
        <v>1.1499999999999999</v>
      </c>
    </row>
    <row r="1854" spans="1:25" ht="29" x14ac:dyDescent="0.35">
      <c r="A1854" t="s">
        <v>7256</v>
      </c>
      <c r="B1854" s="1" t="s">
        <v>3698</v>
      </c>
      <c r="C1854" t="s">
        <v>3699</v>
      </c>
      <c r="D1854" s="2">
        <v>159186772.69</v>
      </c>
      <c r="E1854" s="2">
        <v>330348819.37</v>
      </c>
      <c r="F1854" s="2">
        <v>38128029.689999998</v>
      </c>
      <c r="G1854" s="2">
        <v>14.5</v>
      </c>
      <c r="H1854" s="2">
        <v>56068118.170000002</v>
      </c>
      <c r="I1854" s="2">
        <v>21.31</v>
      </c>
      <c r="J1854" s="2">
        <v>4697076.29</v>
      </c>
      <c r="K1854" s="2">
        <v>1.79</v>
      </c>
      <c r="L1854" s="2">
        <v>4911337.83</v>
      </c>
      <c r="M1854" s="2">
        <v>1.89</v>
      </c>
      <c r="N1854" s="2">
        <v>56567.37</v>
      </c>
      <c r="O1854" s="2">
        <v>0.02</v>
      </c>
      <c r="P1854" s="2">
        <v>509123.71</v>
      </c>
      <c r="Q1854" s="2">
        <v>0.15</v>
      </c>
      <c r="R1854" s="2">
        <v>9316193.3599999994</v>
      </c>
      <c r="S1854" s="2">
        <v>2.82</v>
      </c>
      <c r="T1854" s="2">
        <v>14098203.449999999</v>
      </c>
      <c r="U1854" s="2">
        <v>4.2699999999999996</v>
      </c>
      <c r="V1854" s="2">
        <v>490322.16</v>
      </c>
      <c r="W1854" s="2">
        <v>0.14000000000000001</v>
      </c>
      <c r="X1854" s="2">
        <v>127297</v>
      </c>
      <c r="Y1854" s="2">
        <v>0.03</v>
      </c>
    </row>
    <row r="1855" spans="1:25" x14ac:dyDescent="0.35">
      <c r="A1855" t="s">
        <v>7257</v>
      </c>
      <c r="B1855" s="1" t="s">
        <v>3700</v>
      </c>
      <c r="C1855" t="s">
        <v>3701</v>
      </c>
      <c r="D1855" s="2">
        <v>1262162801.1800001</v>
      </c>
      <c r="E1855" s="2">
        <v>1337167664.5899999</v>
      </c>
      <c r="F1855" s="2">
        <v>280344687.51999998</v>
      </c>
      <c r="G1855" s="2">
        <v>16.14</v>
      </c>
      <c r="H1855" s="2">
        <v>177114921.88999999</v>
      </c>
      <c r="I1855" s="2">
        <v>10.199999999999999</v>
      </c>
      <c r="J1855" s="2">
        <v>10628872.4</v>
      </c>
      <c r="K1855" s="2">
        <v>0.61</v>
      </c>
      <c r="L1855" s="2">
        <v>3982602.78</v>
      </c>
      <c r="M1855" s="2">
        <v>0.23</v>
      </c>
      <c r="N1855" s="2">
        <v>2328555.77</v>
      </c>
      <c r="O1855" s="2">
        <v>0.13</v>
      </c>
      <c r="P1855" s="2">
        <v>11055460.380000001</v>
      </c>
      <c r="Q1855" s="2">
        <v>0.81</v>
      </c>
      <c r="R1855" s="2">
        <v>11177369.039999999</v>
      </c>
      <c r="S1855" s="2">
        <v>0.82</v>
      </c>
      <c r="T1855" s="2">
        <v>4593096.74</v>
      </c>
      <c r="U1855" s="2">
        <v>0.34</v>
      </c>
      <c r="V1855" s="2">
        <v>1100730.6599999999</v>
      </c>
      <c r="W1855" s="2">
        <v>0.08</v>
      </c>
      <c r="X1855" s="2">
        <v>353209.83</v>
      </c>
      <c r="Y1855" s="2">
        <v>0.03</v>
      </c>
    </row>
    <row r="1856" spans="1:25" x14ac:dyDescent="0.35">
      <c r="A1856" t="s">
        <v>7258</v>
      </c>
      <c r="B1856" s="1" t="s">
        <v>3702</v>
      </c>
      <c r="C1856" t="s">
        <v>3703</v>
      </c>
      <c r="D1856" s="2">
        <v>525121792.69999999</v>
      </c>
      <c r="E1856" s="2">
        <v>646172714.99000001</v>
      </c>
      <c r="F1856" s="2">
        <v>66131320.18</v>
      </c>
      <c r="G1856" s="2">
        <v>9.0500000000000007</v>
      </c>
      <c r="H1856" s="2">
        <v>94395197.819999993</v>
      </c>
      <c r="I1856" s="2">
        <v>12.92</v>
      </c>
      <c r="J1856" s="2">
        <v>19078917.010000002</v>
      </c>
      <c r="K1856" s="2">
        <v>2.61</v>
      </c>
      <c r="L1856" s="2">
        <v>10822285.720000001</v>
      </c>
      <c r="M1856" s="2">
        <v>1.48</v>
      </c>
      <c r="N1856" s="2">
        <v>15327503.49</v>
      </c>
      <c r="O1856" s="2">
        <v>2.1</v>
      </c>
      <c r="P1856" s="2">
        <v>15767835.76</v>
      </c>
      <c r="Q1856" s="2">
        <v>2.2999999999999998</v>
      </c>
      <c r="R1856" s="2">
        <v>17716992.050000001</v>
      </c>
      <c r="S1856" s="2">
        <v>2.58</v>
      </c>
      <c r="T1856" s="2">
        <v>3186474.4</v>
      </c>
      <c r="U1856" s="2">
        <v>0.46</v>
      </c>
      <c r="V1856" s="2">
        <v>1449019.49</v>
      </c>
      <c r="W1856" s="2">
        <v>0.21</v>
      </c>
      <c r="X1856" s="2">
        <v>2069861.67</v>
      </c>
      <c r="Y1856" s="2">
        <v>0.3</v>
      </c>
    </row>
    <row r="1857" spans="1:25" x14ac:dyDescent="0.35">
      <c r="A1857" t="s">
        <v>7259</v>
      </c>
      <c r="B1857" s="1" t="s">
        <v>3704</v>
      </c>
      <c r="C1857" t="s">
        <v>3705</v>
      </c>
      <c r="D1857" s="2">
        <v>289232747.44999999</v>
      </c>
      <c r="E1857" s="2">
        <v>19419503</v>
      </c>
      <c r="F1857" s="2">
        <v>71732077.239999995</v>
      </c>
      <c r="G1857" s="2">
        <v>18.149999999999999</v>
      </c>
      <c r="H1857" s="2">
        <v>27953904.91</v>
      </c>
      <c r="I1857" s="2">
        <v>7.07</v>
      </c>
      <c r="J1857" s="2">
        <v>1729662.21</v>
      </c>
      <c r="K1857" s="2">
        <v>0.44</v>
      </c>
      <c r="L1857" s="2">
        <v>3755652.34</v>
      </c>
      <c r="M1857" s="2">
        <v>0.95</v>
      </c>
      <c r="N1857" s="2">
        <v>885311</v>
      </c>
      <c r="O1857" s="2">
        <v>0.22</v>
      </c>
      <c r="P1857" s="2">
        <v>4166000.7</v>
      </c>
      <c r="Q1857" s="2">
        <v>15.15</v>
      </c>
      <c r="R1857" s="2">
        <v>1576136.19</v>
      </c>
      <c r="S1857" s="2">
        <v>5.73</v>
      </c>
      <c r="T1857" s="2">
        <v>214643.62</v>
      </c>
      <c r="U1857" s="2">
        <v>0.78</v>
      </c>
      <c r="V1857" s="2">
        <v>3377.3</v>
      </c>
      <c r="W1857" s="2">
        <v>0.01</v>
      </c>
      <c r="X1857" s="2">
        <v>2127514.9500000002</v>
      </c>
      <c r="Y1857" s="2">
        <v>7.73</v>
      </c>
    </row>
    <row r="1858" spans="1:25" ht="29" x14ac:dyDescent="0.35">
      <c r="A1858" t="s">
        <v>7260</v>
      </c>
      <c r="B1858" s="1" t="s">
        <v>3706</v>
      </c>
      <c r="C1858" t="s">
        <v>3707</v>
      </c>
      <c r="D1858" s="2">
        <v>3447743984.3200002</v>
      </c>
      <c r="E1858" s="2">
        <v>6874913506.0900002</v>
      </c>
      <c r="F1858" s="2">
        <v>2507173231.3600001</v>
      </c>
      <c r="G1858" s="2">
        <v>37.99</v>
      </c>
      <c r="H1858" s="2">
        <v>572672993.33000004</v>
      </c>
      <c r="I1858" s="2">
        <v>8.68</v>
      </c>
      <c r="J1858" s="2">
        <v>55211171.020000003</v>
      </c>
      <c r="K1858" s="2">
        <v>0.84</v>
      </c>
      <c r="L1858" s="2">
        <v>13790502.869999999</v>
      </c>
      <c r="M1858" s="2">
        <v>0.21</v>
      </c>
      <c r="N1858" s="2">
        <v>2256134.2400000002</v>
      </c>
      <c r="O1858" s="2">
        <v>0.03</v>
      </c>
      <c r="P1858" s="2">
        <v>61931981.219999999</v>
      </c>
      <c r="Q1858" s="2">
        <v>0.89</v>
      </c>
      <c r="R1858" s="2">
        <v>6303567.9100000001</v>
      </c>
      <c r="S1858" s="2">
        <v>0.09</v>
      </c>
      <c r="T1858" s="2">
        <v>36821.07</v>
      </c>
      <c r="U1858" s="2">
        <v>0</v>
      </c>
      <c r="V1858" s="2">
        <v>431184.99</v>
      </c>
      <c r="W1858" s="2">
        <v>0.01</v>
      </c>
      <c r="X1858" s="2">
        <v>754.14</v>
      </c>
      <c r="Y1858" s="2">
        <v>0</v>
      </c>
    </row>
    <row r="1859" spans="1:25" ht="29" x14ac:dyDescent="0.35">
      <c r="A1859" t="s">
        <v>7261</v>
      </c>
      <c r="B1859" s="1" t="s">
        <v>3708</v>
      </c>
      <c r="C1859" t="s">
        <v>3709</v>
      </c>
      <c r="D1859" s="2">
        <v>260724656.03999999</v>
      </c>
      <c r="E1859" s="2">
        <v>166732017.43000001</v>
      </c>
      <c r="F1859" s="2">
        <v>134807143.86000001</v>
      </c>
      <c r="G1859" s="2">
        <v>29.75</v>
      </c>
      <c r="H1859" s="2">
        <v>48730296.32</v>
      </c>
      <c r="I1859" s="2">
        <v>10.75</v>
      </c>
      <c r="J1859" s="2">
        <v>8891282.1999999993</v>
      </c>
      <c r="K1859" s="2">
        <v>1.96</v>
      </c>
      <c r="L1859" s="2">
        <v>0</v>
      </c>
      <c r="M1859" s="2">
        <v>0</v>
      </c>
      <c r="N1859" s="2">
        <v>2706</v>
      </c>
      <c r="O1859" s="2">
        <v>0</v>
      </c>
      <c r="P1859" s="2">
        <v>12730399.189999999</v>
      </c>
      <c r="Q1859" s="2">
        <v>6.77</v>
      </c>
      <c r="R1859" s="2">
        <v>8205363.21</v>
      </c>
      <c r="S1859" s="2">
        <v>4.3600000000000003</v>
      </c>
      <c r="T1859" s="2">
        <v>279026.07</v>
      </c>
      <c r="U1859" s="2">
        <v>0.15</v>
      </c>
      <c r="V1859" s="2">
        <v>78409.58</v>
      </c>
      <c r="W1859" s="2">
        <v>0.04</v>
      </c>
      <c r="X1859" s="2">
        <v>2648.92</v>
      </c>
      <c r="Y1859" s="2">
        <v>0</v>
      </c>
    </row>
    <row r="1860" spans="1:25" x14ac:dyDescent="0.35">
      <c r="A1860" t="s">
        <v>7262</v>
      </c>
      <c r="B1860" s="1" t="s">
        <v>3710</v>
      </c>
      <c r="C1860" t="s">
        <v>3711</v>
      </c>
      <c r="D1860" s="2">
        <v>251135982.49000001</v>
      </c>
      <c r="E1860" s="2">
        <v>69337350.879999995</v>
      </c>
      <c r="F1860" s="2">
        <v>15481479.9</v>
      </c>
      <c r="G1860" s="2">
        <v>4.8</v>
      </c>
      <c r="H1860" s="2">
        <v>24223667.870000001</v>
      </c>
      <c r="I1860" s="2">
        <v>7.51</v>
      </c>
      <c r="J1860" s="2">
        <v>7109325.5</v>
      </c>
      <c r="K1860" s="2">
        <v>2.2000000000000002</v>
      </c>
      <c r="L1860" s="2">
        <v>3330544.12</v>
      </c>
      <c r="M1860" s="2">
        <v>1.03</v>
      </c>
      <c r="N1860" s="2">
        <v>11612829.130000001</v>
      </c>
      <c r="O1860" s="2">
        <v>3.6</v>
      </c>
      <c r="P1860" s="2">
        <v>22938758.550000001</v>
      </c>
      <c r="Q1860" s="2">
        <v>7.46</v>
      </c>
      <c r="R1860" s="2">
        <v>175180227.12</v>
      </c>
      <c r="S1860" s="2">
        <v>56.97</v>
      </c>
      <c r="T1860" s="2">
        <v>24538639.57</v>
      </c>
      <c r="U1860" s="2">
        <v>7.98</v>
      </c>
      <c r="V1860" s="2">
        <v>4896582.21</v>
      </c>
      <c r="W1860" s="2">
        <v>1.59</v>
      </c>
      <c r="X1860" s="2">
        <v>1326742.3500000001</v>
      </c>
      <c r="Y1860" s="2">
        <v>0.43</v>
      </c>
    </row>
    <row r="1861" spans="1:25" x14ac:dyDescent="0.35">
      <c r="A1861" t="s">
        <v>7263</v>
      </c>
      <c r="B1861" s="1" t="s">
        <v>3712</v>
      </c>
      <c r="C1861" t="s">
        <v>3713</v>
      </c>
      <c r="D1861" s="2">
        <v>536525787.35000002</v>
      </c>
      <c r="E1861" s="2">
        <v>345118758.81</v>
      </c>
      <c r="F1861" s="2">
        <v>112806952.94</v>
      </c>
      <c r="G1861" s="2">
        <v>14</v>
      </c>
      <c r="H1861" s="2">
        <v>92950547.280000001</v>
      </c>
      <c r="I1861" s="2">
        <v>12</v>
      </c>
      <c r="J1861" s="2">
        <v>18222057.879999999</v>
      </c>
      <c r="K1861" s="2">
        <v>2</v>
      </c>
      <c r="L1861" s="2">
        <v>7371886.79</v>
      </c>
      <c r="M1861" s="2">
        <v>1</v>
      </c>
      <c r="N1861" s="2">
        <v>4616794.8099999996</v>
      </c>
      <c r="O1861" s="2">
        <v>1</v>
      </c>
      <c r="P1861" s="2">
        <v>48712310.829999998</v>
      </c>
      <c r="Q1861" s="2">
        <v>11</v>
      </c>
      <c r="R1861" s="2">
        <v>36441497.020000003</v>
      </c>
      <c r="S1861" s="2">
        <v>8</v>
      </c>
      <c r="T1861" s="2">
        <v>8908780.6300000008</v>
      </c>
      <c r="U1861" s="2">
        <v>2</v>
      </c>
      <c r="V1861" s="2">
        <v>1838005.58</v>
      </c>
      <c r="W1861" s="2">
        <v>0</v>
      </c>
      <c r="X1861" s="2">
        <v>1928609.5</v>
      </c>
      <c r="Y1861" s="2">
        <v>0</v>
      </c>
    </row>
    <row r="1862" spans="1:25" x14ac:dyDescent="0.35">
      <c r="A1862" t="s">
        <v>7264</v>
      </c>
      <c r="B1862" s="1" t="s">
        <v>3714</v>
      </c>
      <c r="C1862" t="s">
        <v>3715</v>
      </c>
      <c r="D1862" s="2">
        <v>206059797.05000001</v>
      </c>
      <c r="E1862" s="2">
        <v>111390327.72</v>
      </c>
      <c r="F1862" s="2">
        <v>97179009.569999993</v>
      </c>
      <c r="G1862" s="2">
        <v>20.02</v>
      </c>
      <c r="H1862" s="2">
        <v>124313586.55</v>
      </c>
      <c r="I1862" s="2">
        <v>25.61</v>
      </c>
      <c r="J1862" s="2">
        <v>32612463.77</v>
      </c>
      <c r="K1862" s="2">
        <v>6.72</v>
      </c>
      <c r="L1862" s="2">
        <v>9641795.5700000003</v>
      </c>
      <c r="M1862" s="2">
        <v>1.99</v>
      </c>
      <c r="N1862" s="2">
        <v>7256337.5800000001</v>
      </c>
      <c r="O1862" s="2">
        <v>1.49</v>
      </c>
      <c r="P1862" s="2">
        <v>217340906.94999999</v>
      </c>
      <c r="Q1862" s="2">
        <v>50.03</v>
      </c>
      <c r="R1862" s="2">
        <v>96771922.510000005</v>
      </c>
      <c r="S1862" s="2">
        <v>22.28</v>
      </c>
      <c r="T1862" s="2">
        <v>9457439.4900000002</v>
      </c>
      <c r="U1862" s="2">
        <v>2.1800000000000002</v>
      </c>
      <c r="V1862" s="2">
        <v>1613822.76</v>
      </c>
      <c r="W1862" s="2">
        <v>0.37</v>
      </c>
      <c r="X1862" s="2">
        <v>53841.29</v>
      </c>
      <c r="Y1862" s="2">
        <v>0.01</v>
      </c>
    </row>
    <row r="1863" spans="1:25" x14ac:dyDescent="0.35">
      <c r="A1863" t="s">
        <v>7265</v>
      </c>
      <c r="B1863" s="1" t="s">
        <v>3716</v>
      </c>
      <c r="C1863" t="s">
        <v>3717</v>
      </c>
      <c r="D1863" s="2">
        <v>297928533.88</v>
      </c>
      <c r="E1863" s="2">
        <v>343691354.57999998</v>
      </c>
      <c r="F1863" s="2">
        <v>89214627.75</v>
      </c>
      <c r="G1863" s="2">
        <v>22.19</v>
      </c>
      <c r="H1863" s="2">
        <v>12988300.82</v>
      </c>
      <c r="I1863" s="2">
        <v>3.23</v>
      </c>
      <c r="J1863" s="2">
        <v>1176609.9099999999</v>
      </c>
      <c r="K1863" s="2">
        <v>0.28999999999999998</v>
      </c>
      <c r="L1863" s="2">
        <v>434686.7</v>
      </c>
      <c r="M1863" s="2">
        <v>0.11</v>
      </c>
      <c r="N1863" s="2">
        <v>271992.55</v>
      </c>
      <c r="O1863" s="2">
        <v>7.0000000000000007E-2</v>
      </c>
      <c r="P1863" s="2">
        <v>32232443.510000002</v>
      </c>
      <c r="Q1863" s="2">
        <v>8.51</v>
      </c>
      <c r="R1863" s="2">
        <v>2447911.91</v>
      </c>
      <c r="S1863" s="2">
        <v>0.65</v>
      </c>
      <c r="T1863" s="2">
        <v>105396.39</v>
      </c>
      <c r="U1863" s="2">
        <v>0.03</v>
      </c>
      <c r="V1863" s="2">
        <v>36692.639999999999</v>
      </c>
      <c r="W1863" s="2">
        <v>0.01</v>
      </c>
      <c r="X1863" s="2">
        <v>25782.78</v>
      </c>
      <c r="Y1863" s="2">
        <v>0.01</v>
      </c>
    </row>
    <row r="1864" spans="1:25" x14ac:dyDescent="0.35">
      <c r="A1864" t="s">
        <v>7266</v>
      </c>
      <c r="B1864" s="1" t="s">
        <v>3718</v>
      </c>
      <c r="C1864" t="s">
        <v>3719</v>
      </c>
      <c r="D1864" s="2">
        <v>521597995.5</v>
      </c>
      <c r="E1864" s="2">
        <v>832331467.38999999</v>
      </c>
      <c r="F1864" s="2">
        <v>17586347.690000001</v>
      </c>
      <c r="G1864" s="2">
        <v>3.14</v>
      </c>
      <c r="H1864" s="2">
        <v>18498511.350000001</v>
      </c>
      <c r="I1864" s="2">
        <v>3.3</v>
      </c>
      <c r="J1864" s="2">
        <v>2748765.37</v>
      </c>
      <c r="K1864" s="2">
        <v>0.49</v>
      </c>
      <c r="L1864" s="2">
        <v>62746.32</v>
      </c>
      <c r="M1864" s="2">
        <v>0.01</v>
      </c>
      <c r="N1864" s="2">
        <v>24306.85</v>
      </c>
      <c r="O1864" s="2">
        <v>0</v>
      </c>
      <c r="P1864" s="2">
        <v>6596716.21</v>
      </c>
      <c r="Q1864" s="2">
        <v>0.78</v>
      </c>
      <c r="R1864" s="2">
        <v>4521034.3899999997</v>
      </c>
      <c r="S1864" s="2">
        <v>0.53</v>
      </c>
      <c r="T1864" s="2">
        <v>940829.48</v>
      </c>
      <c r="U1864" s="2">
        <v>0.11</v>
      </c>
      <c r="V1864" s="2">
        <v>143606.03</v>
      </c>
      <c r="W1864" s="2">
        <v>0.02</v>
      </c>
      <c r="X1864" s="2">
        <v>1331591.92</v>
      </c>
      <c r="Y1864" s="2">
        <v>0.16</v>
      </c>
    </row>
    <row r="1865" spans="1:25" x14ac:dyDescent="0.35">
      <c r="A1865" t="s">
        <v>7267</v>
      </c>
      <c r="B1865" s="1" t="s">
        <v>3720</v>
      </c>
      <c r="C1865" t="s">
        <v>3721</v>
      </c>
      <c r="D1865" s="2">
        <v>30665053.02</v>
      </c>
      <c r="E1865" s="2">
        <v>161142196.47</v>
      </c>
      <c r="F1865" s="2">
        <v>29358435.09</v>
      </c>
      <c r="G1865" s="2">
        <v>38.29</v>
      </c>
      <c r="H1865" s="2">
        <v>14536870.380000001</v>
      </c>
      <c r="I1865" s="2">
        <v>18.96</v>
      </c>
      <c r="J1865" s="2">
        <v>2338479.91</v>
      </c>
      <c r="K1865" s="2">
        <v>3.05</v>
      </c>
      <c r="L1865" s="2">
        <v>833346.91</v>
      </c>
      <c r="M1865" s="2">
        <v>1.0900000000000001</v>
      </c>
      <c r="N1865" s="2">
        <v>278304.37</v>
      </c>
      <c r="O1865" s="2">
        <v>0.36</v>
      </c>
      <c r="P1865" s="2">
        <v>29358435.09</v>
      </c>
      <c r="Q1865" s="2">
        <v>38.29</v>
      </c>
      <c r="R1865" s="2">
        <v>14536870.380000001</v>
      </c>
      <c r="S1865" s="2">
        <v>18.96</v>
      </c>
      <c r="T1865" s="2">
        <v>2338479.91</v>
      </c>
      <c r="U1865" s="2">
        <v>3.05</v>
      </c>
      <c r="V1865" s="2">
        <v>833346.91</v>
      </c>
      <c r="W1865" s="2">
        <v>1.0900000000000001</v>
      </c>
      <c r="X1865" s="2">
        <v>278304.37</v>
      </c>
      <c r="Y1865" s="2">
        <v>0.36</v>
      </c>
    </row>
    <row r="1866" spans="1:25" ht="29" x14ac:dyDescent="0.35">
      <c r="A1866" t="s">
        <v>7268</v>
      </c>
      <c r="B1866" s="1" t="s">
        <v>3722</v>
      </c>
      <c r="C1866" t="s">
        <v>3723</v>
      </c>
      <c r="D1866" s="2">
        <v>521049449.77999997</v>
      </c>
      <c r="E1866" s="2">
        <v>734647440.57000005</v>
      </c>
      <c r="F1866" s="2">
        <v>143225895.05000001</v>
      </c>
      <c r="G1866" s="2">
        <v>17</v>
      </c>
      <c r="H1866" s="2">
        <v>143438517.88</v>
      </c>
      <c r="I1866" s="2">
        <v>17.02</v>
      </c>
      <c r="J1866" s="2">
        <v>20526445.579999998</v>
      </c>
      <c r="K1866" s="2">
        <v>2.44</v>
      </c>
      <c r="L1866" s="2">
        <v>9480900.0700000003</v>
      </c>
      <c r="M1866" s="2">
        <v>1.1299999999999999</v>
      </c>
      <c r="N1866" s="2">
        <v>3325655.84</v>
      </c>
      <c r="O1866" s="2">
        <v>0.39</v>
      </c>
      <c r="P1866" s="2">
        <v>12951206.640000001</v>
      </c>
      <c r="Q1866" s="2">
        <v>1.71</v>
      </c>
      <c r="R1866" s="2">
        <v>7213823.8499999996</v>
      </c>
      <c r="S1866" s="2">
        <v>0.95</v>
      </c>
      <c r="T1866" s="2">
        <v>455067.78</v>
      </c>
      <c r="U1866" s="2">
        <v>0.06</v>
      </c>
      <c r="V1866" s="2">
        <v>537075.42000000004</v>
      </c>
      <c r="W1866" s="2">
        <v>7.0000000000000007E-2</v>
      </c>
      <c r="X1866" s="2">
        <v>37425.440000000002</v>
      </c>
      <c r="Y1866" s="2">
        <v>0</v>
      </c>
    </row>
    <row r="1867" spans="1:25" x14ac:dyDescent="0.35">
      <c r="A1867" t="s">
        <v>7269</v>
      </c>
      <c r="B1867" s="1" t="s">
        <v>3724</v>
      </c>
      <c r="C1867" t="s">
        <v>3725</v>
      </c>
      <c r="D1867" s="2">
        <v>9106563480.5499992</v>
      </c>
      <c r="E1867" s="2">
        <v>951583849.61000001</v>
      </c>
      <c r="F1867" s="2">
        <v>1789846809.0599999</v>
      </c>
      <c r="G1867" s="2">
        <v>13.13</v>
      </c>
      <c r="H1867" s="2">
        <v>1937818367.8499999</v>
      </c>
      <c r="I1867" s="2">
        <v>14.21</v>
      </c>
      <c r="J1867" s="2">
        <v>391989635.39999998</v>
      </c>
      <c r="K1867" s="2">
        <v>2.87</v>
      </c>
      <c r="L1867" s="2">
        <v>234864764.31</v>
      </c>
      <c r="M1867" s="2">
        <v>1.72</v>
      </c>
      <c r="N1867" s="2">
        <v>174015406.88999999</v>
      </c>
      <c r="O1867" s="2">
        <v>1.28</v>
      </c>
      <c r="P1867" s="2">
        <v>190624229.41999999</v>
      </c>
      <c r="Q1867" s="2">
        <v>14.84</v>
      </c>
      <c r="R1867" s="2">
        <v>100923323.47</v>
      </c>
      <c r="S1867" s="2">
        <v>7.86</v>
      </c>
      <c r="T1867" s="2">
        <v>26739513.210000001</v>
      </c>
      <c r="U1867" s="2">
        <v>2.08</v>
      </c>
      <c r="V1867" s="2">
        <v>11559923.119999999</v>
      </c>
      <c r="W1867" s="2">
        <v>0.9</v>
      </c>
      <c r="X1867" s="2">
        <v>2934850.25</v>
      </c>
      <c r="Y1867" s="2">
        <v>0.23</v>
      </c>
    </row>
    <row r="1868" spans="1:25" x14ac:dyDescent="0.35">
      <c r="A1868" t="s">
        <v>7270</v>
      </c>
      <c r="B1868" s="1" t="s">
        <v>3726</v>
      </c>
      <c r="C1868" t="s">
        <v>3727</v>
      </c>
      <c r="D1868" s="2">
        <v>5209315.5999999996</v>
      </c>
      <c r="E1868" s="2">
        <v>23163998.030000001</v>
      </c>
      <c r="F1868" s="2">
        <v>1589783.64</v>
      </c>
      <c r="G1868" s="2">
        <v>13.58</v>
      </c>
      <c r="H1868" s="2">
        <v>2415540.84</v>
      </c>
      <c r="I1868" s="2">
        <v>20.64</v>
      </c>
      <c r="J1868" s="2">
        <v>600571.34</v>
      </c>
      <c r="K1868" s="2">
        <v>5.13</v>
      </c>
      <c r="L1868" s="2">
        <v>1001022.73</v>
      </c>
      <c r="M1868" s="2">
        <v>8.5500000000000007</v>
      </c>
      <c r="N1868" s="2">
        <v>904275.04</v>
      </c>
      <c r="O1868" s="2">
        <v>7.73</v>
      </c>
      <c r="P1868" s="2">
        <v>3043158.85</v>
      </c>
      <c r="Q1868" s="2">
        <v>11.39</v>
      </c>
      <c r="R1868" s="2">
        <v>974918</v>
      </c>
      <c r="S1868" s="2">
        <v>3.65</v>
      </c>
      <c r="T1868" s="2">
        <v>95938.27</v>
      </c>
      <c r="U1868" s="2">
        <v>0.36</v>
      </c>
      <c r="V1868" s="2">
        <v>-4800.3</v>
      </c>
      <c r="W1868" s="2">
        <v>0.02</v>
      </c>
      <c r="X1868" s="2">
        <v>0</v>
      </c>
      <c r="Y1868" s="2">
        <v>0</v>
      </c>
    </row>
    <row r="1869" spans="1:25" x14ac:dyDescent="0.35">
      <c r="A1869" t="s">
        <v>7271</v>
      </c>
      <c r="B1869" s="1" t="s">
        <v>3728</v>
      </c>
      <c r="C1869" t="s">
        <v>3729</v>
      </c>
      <c r="D1869" s="2">
        <v>540769780</v>
      </c>
      <c r="E1869" s="2">
        <v>978828272</v>
      </c>
      <c r="F1869" s="2">
        <v>303615441</v>
      </c>
      <c r="G1869" s="2">
        <v>22</v>
      </c>
      <c r="H1869" s="2">
        <v>344275215</v>
      </c>
      <c r="I1869" s="2">
        <v>25</v>
      </c>
      <c r="J1869" s="2">
        <v>57024050</v>
      </c>
      <c r="K1869" s="2">
        <v>4</v>
      </c>
      <c r="L1869" s="2">
        <v>33948745</v>
      </c>
      <c r="M1869" s="2">
        <v>2</v>
      </c>
      <c r="N1869" s="2">
        <v>10116967</v>
      </c>
      <c r="O1869" s="2">
        <v>1</v>
      </c>
      <c r="P1869" s="2">
        <v>285517253</v>
      </c>
      <c r="Q1869" s="2">
        <v>17</v>
      </c>
      <c r="R1869" s="2">
        <v>371916641</v>
      </c>
      <c r="S1869" s="2">
        <v>22</v>
      </c>
      <c r="T1869" s="2">
        <v>38690981</v>
      </c>
      <c r="U1869" s="2">
        <v>2</v>
      </c>
      <c r="V1869" s="2">
        <v>18262003</v>
      </c>
      <c r="W1869" s="2">
        <v>1</v>
      </c>
      <c r="X1869" s="2">
        <v>32303635</v>
      </c>
      <c r="Y1869" s="2">
        <v>2</v>
      </c>
    </row>
    <row r="1870" spans="1:25" x14ac:dyDescent="0.35">
      <c r="A1870" t="s">
        <v>7272</v>
      </c>
      <c r="B1870" s="1" t="s">
        <v>3730</v>
      </c>
      <c r="C1870" t="s">
        <v>3731</v>
      </c>
      <c r="D1870" s="2">
        <v>555297936</v>
      </c>
      <c r="E1870" s="2">
        <v>468441505.60000002</v>
      </c>
      <c r="F1870" s="2">
        <v>112038187</v>
      </c>
      <c r="G1870" s="2">
        <v>20.18</v>
      </c>
      <c r="H1870" s="2">
        <v>29883916</v>
      </c>
      <c r="I1870" s="2">
        <v>5.38</v>
      </c>
      <c r="J1870" s="2">
        <v>1628014</v>
      </c>
      <c r="K1870" s="2">
        <v>0.28999999999999998</v>
      </c>
      <c r="L1870" s="2">
        <v>85131</v>
      </c>
      <c r="M1870" s="2">
        <v>0.02</v>
      </c>
      <c r="N1870" s="2">
        <v>0</v>
      </c>
      <c r="O1870" s="2">
        <v>0</v>
      </c>
      <c r="P1870" s="2">
        <v>26372797.809999999</v>
      </c>
      <c r="Q1870" s="2">
        <v>5.27</v>
      </c>
      <c r="R1870" s="2">
        <v>4677320.79</v>
      </c>
      <c r="S1870" s="2">
        <v>0.93</v>
      </c>
      <c r="T1870" s="2">
        <v>754446.78</v>
      </c>
      <c r="U1870" s="2">
        <v>0.15</v>
      </c>
      <c r="V1870" s="2">
        <v>1161948.69</v>
      </c>
      <c r="W1870" s="2">
        <v>0.23</v>
      </c>
      <c r="X1870" s="2">
        <v>9249</v>
      </c>
      <c r="Y1870" s="2">
        <v>0</v>
      </c>
    </row>
    <row r="1871" spans="1:25" ht="29" x14ac:dyDescent="0.35">
      <c r="A1871" t="s">
        <v>7273</v>
      </c>
      <c r="B1871" s="1" t="s">
        <v>3732</v>
      </c>
      <c r="C1871" t="s">
        <v>3733</v>
      </c>
      <c r="D1871" s="2">
        <v>12517325.109999999</v>
      </c>
      <c r="E1871" s="2">
        <v>86028630.260000005</v>
      </c>
      <c r="F1871" s="2">
        <v>8325426.8300000001</v>
      </c>
      <c r="G1871" s="2">
        <v>23</v>
      </c>
      <c r="H1871" s="2">
        <v>4013782.1</v>
      </c>
      <c r="I1871" s="2">
        <v>11</v>
      </c>
      <c r="J1871" s="2">
        <v>4140632.3</v>
      </c>
      <c r="K1871" s="2">
        <v>12</v>
      </c>
      <c r="L1871" s="2">
        <v>908906.35</v>
      </c>
      <c r="M1871" s="2">
        <v>3</v>
      </c>
      <c r="N1871" s="2">
        <v>0</v>
      </c>
      <c r="O1871" s="2">
        <v>0</v>
      </c>
      <c r="P1871" s="2">
        <v>139888159.34999999</v>
      </c>
      <c r="Q1871" s="2">
        <v>33</v>
      </c>
      <c r="R1871" s="2">
        <v>60445521.700000003</v>
      </c>
      <c r="S1871" s="2">
        <v>14</v>
      </c>
      <c r="T1871" s="2">
        <v>5780249.8700000001</v>
      </c>
      <c r="U1871" s="2">
        <v>1</v>
      </c>
      <c r="V1871" s="2">
        <v>3023649.81</v>
      </c>
      <c r="W1871" s="2">
        <v>1</v>
      </c>
      <c r="X1871" s="2">
        <v>0</v>
      </c>
      <c r="Y1871" s="2">
        <v>0</v>
      </c>
    </row>
    <row r="1872" spans="1:25" x14ac:dyDescent="0.35">
      <c r="A1872" t="s">
        <v>7274</v>
      </c>
      <c r="B1872" s="1" t="s">
        <v>3734</v>
      </c>
      <c r="C1872" t="s">
        <v>3735</v>
      </c>
      <c r="D1872" s="2">
        <v>354113407</v>
      </c>
      <c r="E1872" s="2">
        <v>151938907.25</v>
      </c>
      <c r="F1872" s="2">
        <v>89409465.5</v>
      </c>
      <c r="G1872" s="2">
        <v>18.78</v>
      </c>
      <c r="H1872" s="2">
        <v>29342716.239999998</v>
      </c>
      <c r="I1872" s="2">
        <v>6.16</v>
      </c>
      <c r="J1872" s="2">
        <v>1823818.92</v>
      </c>
      <c r="K1872" s="2">
        <v>0.38</v>
      </c>
      <c r="L1872" s="2">
        <v>411613.33</v>
      </c>
      <c r="M1872" s="2">
        <v>0.09</v>
      </c>
      <c r="N1872" s="2">
        <v>1111120.81</v>
      </c>
      <c r="O1872" s="2">
        <v>0.23</v>
      </c>
      <c r="P1872" s="2">
        <v>806173.46</v>
      </c>
      <c r="Q1872" s="2">
        <v>0.53</v>
      </c>
      <c r="R1872" s="2">
        <v>100173.33</v>
      </c>
      <c r="S1872" s="2">
        <v>7.0000000000000007E-2</v>
      </c>
      <c r="T1872" s="2">
        <v>12749.65</v>
      </c>
      <c r="U1872" s="2">
        <v>0.01</v>
      </c>
      <c r="V1872" s="2">
        <v>0</v>
      </c>
      <c r="W1872" s="2">
        <v>0</v>
      </c>
      <c r="X1872" s="2">
        <v>26240.46</v>
      </c>
      <c r="Y1872" s="2">
        <v>0.02</v>
      </c>
    </row>
    <row r="1873" spans="1:25" x14ac:dyDescent="0.35">
      <c r="A1873" t="s">
        <v>7275</v>
      </c>
      <c r="B1873" s="1" t="s">
        <v>3736</v>
      </c>
      <c r="C1873" t="s">
        <v>3737</v>
      </c>
      <c r="D1873" s="2">
        <v>2212135532.6199999</v>
      </c>
      <c r="E1873" s="2">
        <v>1768403072.8599999</v>
      </c>
      <c r="F1873" s="2">
        <v>92373764.239999995</v>
      </c>
      <c r="G1873" s="2">
        <v>3.71</v>
      </c>
      <c r="H1873" s="2">
        <v>102534867.02</v>
      </c>
      <c r="I1873" s="2">
        <v>4.12</v>
      </c>
      <c r="J1873" s="2">
        <v>26762644.870000001</v>
      </c>
      <c r="K1873" s="2">
        <v>1.08</v>
      </c>
      <c r="L1873" s="2">
        <v>14495716.720000001</v>
      </c>
      <c r="M1873" s="2">
        <v>0.57999999999999996</v>
      </c>
      <c r="N1873" s="2">
        <v>38933446.799999997</v>
      </c>
      <c r="O1873" s="2">
        <v>1.57</v>
      </c>
      <c r="P1873" s="2">
        <v>257401862.93000001</v>
      </c>
      <c r="Q1873" s="2">
        <v>10.15</v>
      </c>
      <c r="R1873" s="2">
        <v>399859699.98000002</v>
      </c>
      <c r="S1873" s="2">
        <v>15.77</v>
      </c>
      <c r="T1873" s="2">
        <v>64704502.960000001</v>
      </c>
      <c r="U1873" s="2">
        <v>2.5499999999999998</v>
      </c>
      <c r="V1873" s="2">
        <v>26592632.359999999</v>
      </c>
      <c r="W1873" s="2">
        <v>1.05</v>
      </c>
      <c r="X1873" s="2">
        <v>19074274.190000001</v>
      </c>
      <c r="Y1873" s="2">
        <v>0.75</v>
      </c>
    </row>
    <row r="1874" spans="1:25" ht="29" x14ac:dyDescent="0.35">
      <c r="A1874" t="s">
        <v>7276</v>
      </c>
      <c r="B1874" s="1" t="s">
        <v>3738</v>
      </c>
      <c r="C1874" t="s">
        <v>3739</v>
      </c>
      <c r="D1874" s="2">
        <v>382644085.69999999</v>
      </c>
      <c r="E1874" s="2">
        <v>439944658.24000001</v>
      </c>
      <c r="F1874" s="2">
        <v>66817946.189999998</v>
      </c>
      <c r="G1874" s="2">
        <v>7.73</v>
      </c>
      <c r="H1874" s="2">
        <v>289525031.39999998</v>
      </c>
      <c r="I1874" s="2">
        <v>33.51</v>
      </c>
      <c r="J1874" s="2">
        <v>36701873.030000001</v>
      </c>
      <c r="K1874" s="2">
        <v>4.25</v>
      </c>
      <c r="L1874" s="2">
        <v>46874191.560000002</v>
      </c>
      <c r="M1874" s="2">
        <v>5.42</v>
      </c>
      <c r="N1874" s="2">
        <v>41487590.229999997</v>
      </c>
      <c r="O1874" s="2">
        <v>4.8</v>
      </c>
      <c r="P1874" s="2">
        <v>42674208.82</v>
      </c>
      <c r="Q1874" s="2">
        <v>7.36</v>
      </c>
      <c r="R1874" s="2">
        <v>84416703.640000001</v>
      </c>
      <c r="S1874" s="2">
        <v>14.56</v>
      </c>
      <c r="T1874" s="2">
        <v>10668916.130000001</v>
      </c>
      <c r="U1874" s="2">
        <v>1.84</v>
      </c>
      <c r="V1874" s="2">
        <v>1859315.52</v>
      </c>
      <c r="W1874" s="2">
        <v>0.32</v>
      </c>
      <c r="X1874" s="2">
        <v>216741.24</v>
      </c>
      <c r="Y1874" s="2">
        <v>0.04</v>
      </c>
    </row>
    <row r="1875" spans="1:25" x14ac:dyDescent="0.35">
      <c r="A1875" t="s">
        <v>7277</v>
      </c>
      <c r="B1875" s="1" t="s">
        <v>3740</v>
      </c>
      <c r="C1875" t="s">
        <v>3741</v>
      </c>
      <c r="D1875" s="2">
        <v>51949571.619999997</v>
      </c>
      <c r="E1875" s="2">
        <v>191726441.24000001</v>
      </c>
      <c r="F1875" s="2">
        <v>109328.44</v>
      </c>
      <c r="G1875" s="2">
        <v>0.35</v>
      </c>
      <c r="H1875" s="2">
        <v>23086.12</v>
      </c>
      <c r="I1875" s="2">
        <v>7.0000000000000007E-2</v>
      </c>
      <c r="J1875" s="2">
        <v>2656.18</v>
      </c>
      <c r="K1875" s="2">
        <v>0.01</v>
      </c>
      <c r="L1875" s="2">
        <v>169.9</v>
      </c>
      <c r="M1875" s="2">
        <v>0</v>
      </c>
      <c r="N1875" s="2">
        <v>156076.13</v>
      </c>
      <c r="O1875" s="2">
        <v>0.5</v>
      </c>
      <c r="P1875" s="2">
        <v>255876.96</v>
      </c>
      <c r="Q1875" s="2">
        <v>9.5500000000000007</v>
      </c>
      <c r="R1875" s="2">
        <v>212299.85</v>
      </c>
      <c r="S1875" s="2">
        <v>7.92</v>
      </c>
      <c r="T1875" s="2">
        <v>7943.02</v>
      </c>
      <c r="U1875" s="2">
        <v>0.3</v>
      </c>
      <c r="V1875" s="2">
        <v>78470.429999999993</v>
      </c>
      <c r="W1875" s="2">
        <v>2.93</v>
      </c>
      <c r="X1875" s="2">
        <v>165754.72</v>
      </c>
      <c r="Y1875" s="2">
        <v>6.19</v>
      </c>
    </row>
    <row r="1876" spans="1:25" x14ac:dyDescent="0.35">
      <c r="A1876" t="s">
        <v>7278</v>
      </c>
      <c r="B1876" s="1" t="s">
        <v>3742</v>
      </c>
      <c r="C1876" t="s">
        <v>3743</v>
      </c>
      <c r="D1876" s="2">
        <v>765904828.92999995</v>
      </c>
      <c r="E1876" s="2">
        <v>438612643.66000003</v>
      </c>
      <c r="F1876" s="2">
        <v>75258914.510000005</v>
      </c>
      <c r="G1876" s="2">
        <v>7.92</v>
      </c>
      <c r="H1876" s="2">
        <v>91571790.680000007</v>
      </c>
      <c r="I1876" s="2">
        <v>9.64</v>
      </c>
      <c r="J1876" s="2">
        <v>9429763.1099999994</v>
      </c>
      <c r="K1876" s="2">
        <v>0.99</v>
      </c>
      <c r="L1876" s="2">
        <v>3424282.19</v>
      </c>
      <c r="M1876" s="2">
        <v>0.36</v>
      </c>
      <c r="N1876" s="2">
        <v>4628114.33</v>
      </c>
      <c r="O1876" s="2">
        <v>0.49</v>
      </c>
      <c r="P1876" s="2">
        <v>35305381.710000001</v>
      </c>
      <c r="Q1876" s="2">
        <v>6.19</v>
      </c>
      <c r="R1876" s="2">
        <v>64654531.960000001</v>
      </c>
      <c r="S1876" s="2">
        <v>11.34</v>
      </c>
      <c r="T1876" s="2">
        <v>13190746.02</v>
      </c>
      <c r="U1876" s="2">
        <v>2.31</v>
      </c>
      <c r="V1876" s="2">
        <v>10703620.609999999</v>
      </c>
      <c r="W1876" s="2">
        <v>1.88</v>
      </c>
      <c r="X1876" s="2">
        <v>7487309.8700000001</v>
      </c>
      <c r="Y1876" s="2">
        <v>1.31</v>
      </c>
    </row>
    <row r="1877" spans="1:25" x14ac:dyDescent="0.35">
      <c r="A1877" t="s">
        <v>7279</v>
      </c>
      <c r="B1877" s="1" t="s">
        <v>3744</v>
      </c>
      <c r="C1877" t="s">
        <v>3745</v>
      </c>
      <c r="D1877" s="2">
        <v>839985534.48000002</v>
      </c>
      <c r="E1877" s="2">
        <v>777744434.11000001</v>
      </c>
      <c r="F1877" s="2">
        <v>0</v>
      </c>
      <c r="G1877" s="2">
        <v>0</v>
      </c>
      <c r="H1877" s="2">
        <v>192593045.41</v>
      </c>
      <c r="I1877" s="2">
        <v>18</v>
      </c>
      <c r="J1877" s="2">
        <v>3710620.36</v>
      </c>
      <c r="K1877" s="2">
        <v>0.35</v>
      </c>
      <c r="L1877" s="2">
        <v>759459.36</v>
      </c>
      <c r="M1877" s="2">
        <v>7.0000000000000007E-2</v>
      </c>
      <c r="N1877" s="2">
        <v>5532442.5499999998</v>
      </c>
      <c r="O1877" s="2">
        <v>0.53</v>
      </c>
      <c r="P1877" s="2">
        <v>0</v>
      </c>
      <c r="Q1877" s="2">
        <v>0</v>
      </c>
      <c r="R1877" s="2">
        <v>125195484.08</v>
      </c>
      <c r="S1877" s="2">
        <v>13.23</v>
      </c>
      <c r="T1877" s="2">
        <v>25830389.23</v>
      </c>
      <c r="U1877" s="2">
        <v>2.73</v>
      </c>
      <c r="V1877" s="2">
        <v>10467154.65</v>
      </c>
      <c r="W1877" s="2">
        <v>1.1000000000000001</v>
      </c>
      <c r="X1877" s="2">
        <v>6571720.9000000004</v>
      </c>
      <c r="Y1877" s="2">
        <v>0.69</v>
      </c>
    </row>
    <row r="1878" spans="1:25" x14ac:dyDescent="0.35">
      <c r="A1878" t="s">
        <v>7280</v>
      </c>
      <c r="B1878" s="1" t="s">
        <v>3746</v>
      </c>
      <c r="C1878" t="s">
        <v>3747</v>
      </c>
      <c r="D1878" s="2">
        <v>5681854175</v>
      </c>
      <c r="E1878" s="2">
        <v>3224916298</v>
      </c>
      <c r="F1878" s="2">
        <v>505956257</v>
      </c>
      <c r="G1878" s="2">
        <v>8</v>
      </c>
      <c r="H1878" s="2">
        <v>48912373</v>
      </c>
      <c r="I1878" s="2">
        <v>1</v>
      </c>
      <c r="J1878" s="2">
        <v>3378454</v>
      </c>
      <c r="K1878" s="2">
        <v>0</v>
      </c>
      <c r="L1878" s="2">
        <v>1789724</v>
      </c>
      <c r="M1878" s="2">
        <v>0</v>
      </c>
      <c r="N1878" s="2">
        <v>4047035</v>
      </c>
      <c r="O1878" s="2">
        <v>0</v>
      </c>
      <c r="P1878" s="2">
        <v>57485350</v>
      </c>
      <c r="Q1878" s="2">
        <v>2</v>
      </c>
      <c r="R1878" s="2">
        <v>68340632</v>
      </c>
      <c r="S1878" s="2">
        <v>2</v>
      </c>
      <c r="T1878" s="2">
        <v>15229390</v>
      </c>
      <c r="U1878" s="2">
        <v>0</v>
      </c>
      <c r="V1878" s="2">
        <v>4844935</v>
      </c>
      <c r="W1878" s="2">
        <v>0</v>
      </c>
      <c r="X1878" s="2">
        <v>2861072</v>
      </c>
      <c r="Y1878" s="2">
        <v>0</v>
      </c>
    </row>
    <row r="1879" spans="1:25" ht="29" x14ac:dyDescent="0.35">
      <c r="A1879" t="s">
        <v>7281</v>
      </c>
      <c r="B1879" s="1" t="s">
        <v>3748</v>
      </c>
      <c r="C1879" t="s">
        <v>3749</v>
      </c>
      <c r="D1879" s="2">
        <v>302911432.44999999</v>
      </c>
      <c r="E1879" s="2">
        <v>370028421.81999999</v>
      </c>
      <c r="F1879" s="2">
        <v>29990434.93</v>
      </c>
      <c r="G1879" s="2">
        <v>7.68</v>
      </c>
      <c r="H1879" s="2">
        <v>41624336.960000001</v>
      </c>
      <c r="I1879" s="2">
        <v>10.65</v>
      </c>
      <c r="J1879" s="2">
        <v>6969024.79</v>
      </c>
      <c r="K1879" s="2">
        <v>1.78</v>
      </c>
      <c r="L1879" s="2">
        <v>3805518.1</v>
      </c>
      <c r="M1879" s="2">
        <v>0.97</v>
      </c>
      <c r="N1879" s="2">
        <v>5395872.2699999996</v>
      </c>
      <c r="O1879" s="2">
        <v>1.38</v>
      </c>
      <c r="P1879" s="2">
        <v>134963236.12</v>
      </c>
      <c r="Q1879" s="2">
        <v>21.27</v>
      </c>
      <c r="R1879" s="2">
        <v>107043157.31999999</v>
      </c>
      <c r="S1879" s="2">
        <v>16.87</v>
      </c>
      <c r="T1879" s="2">
        <v>14209064.58</v>
      </c>
      <c r="U1879" s="2">
        <v>2.2400000000000002</v>
      </c>
      <c r="V1879" s="2">
        <v>1656301.14</v>
      </c>
      <c r="W1879" s="2">
        <v>0.26</v>
      </c>
      <c r="X1879" s="2">
        <v>6745838.8899999997</v>
      </c>
      <c r="Y1879" s="2">
        <v>1.06</v>
      </c>
    </row>
    <row r="1880" spans="1:25" x14ac:dyDescent="0.35">
      <c r="A1880" t="s">
        <v>7282</v>
      </c>
      <c r="B1880" s="1" t="s">
        <v>3750</v>
      </c>
      <c r="C1880" t="s">
        <v>3751</v>
      </c>
      <c r="D1880" s="2">
        <v>61812948.439999998</v>
      </c>
      <c r="E1880" s="2">
        <v>64831516.049999997</v>
      </c>
      <c r="F1880" s="2">
        <v>4745474.7699999996</v>
      </c>
      <c r="G1880" s="2">
        <v>8.9700000000000006</v>
      </c>
      <c r="H1880" s="2">
        <v>313992881.61000001</v>
      </c>
      <c r="I1880" s="2">
        <v>45.58</v>
      </c>
      <c r="J1880" s="2">
        <v>267773947.87</v>
      </c>
      <c r="K1880" s="2">
        <v>38.869999999999997</v>
      </c>
      <c r="L1880" s="2">
        <v>39701968.210000001</v>
      </c>
      <c r="M1880" s="2">
        <v>5.76</v>
      </c>
      <c r="N1880" s="2">
        <v>792486.31</v>
      </c>
      <c r="O1880" s="2">
        <v>0.12</v>
      </c>
      <c r="P1880" s="2">
        <v>821711.43</v>
      </c>
      <c r="Q1880" s="2">
        <v>0.19</v>
      </c>
      <c r="R1880" s="2">
        <v>241834.88</v>
      </c>
      <c r="S1880" s="2">
        <v>0.06</v>
      </c>
      <c r="T1880" s="2">
        <v>342100413.70999998</v>
      </c>
      <c r="U1880" s="2">
        <v>80.92</v>
      </c>
      <c r="V1880" s="2">
        <v>14169288.460000001</v>
      </c>
      <c r="W1880" s="2">
        <v>3.35</v>
      </c>
      <c r="X1880" s="2">
        <v>587495.57999999996</v>
      </c>
      <c r="Y1880" s="2">
        <v>0.14000000000000001</v>
      </c>
    </row>
    <row r="1881" spans="1:25" x14ac:dyDescent="0.35">
      <c r="A1881" t="s">
        <v>7283</v>
      </c>
      <c r="B1881" s="1" t="s">
        <v>3752</v>
      </c>
      <c r="C1881" t="s">
        <v>3753</v>
      </c>
      <c r="D1881" s="2">
        <v>2451279.35</v>
      </c>
      <c r="E1881" s="2">
        <v>1310356142.3399999</v>
      </c>
      <c r="F1881" s="2">
        <v>2709488.47</v>
      </c>
      <c r="G1881" s="2">
        <v>13</v>
      </c>
      <c r="H1881" s="2">
        <v>12253777.029999999</v>
      </c>
      <c r="I1881" s="2">
        <v>61</v>
      </c>
      <c r="J1881" s="2">
        <v>2728102.74</v>
      </c>
      <c r="K1881" s="2">
        <v>14</v>
      </c>
      <c r="L1881" s="2">
        <v>0</v>
      </c>
      <c r="M1881" s="2">
        <v>0</v>
      </c>
      <c r="N1881" s="2">
        <v>18577.02</v>
      </c>
      <c r="O1881" s="2">
        <v>0</v>
      </c>
      <c r="P1881" s="2">
        <v>46017487.140000001</v>
      </c>
      <c r="Q1881" s="2">
        <v>3</v>
      </c>
      <c r="R1881" s="2">
        <v>30873356.34</v>
      </c>
      <c r="S1881" s="2">
        <v>2</v>
      </c>
      <c r="T1881" s="2">
        <v>3661922.83</v>
      </c>
      <c r="U1881" s="2">
        <v>0</v>
      </c>
      <c r="V1881" s="2">
        <v>4004015.79</v>
      </c>
      <c r="W1881" s="2">
        <v>0</v>
      </c>
      <c r="X1881" s="2">
        <v>109843.06</v>
      </c>
      <c r="Y1881" s="2">
        <v>0</v>
      </c>
    </row>
    <row r="1882" spans="1:25" x14ac:dyDescent="0.35">
      <c r="A1882" t="s">
        <v>7284</v>
      </c>
      <c r="B1882" s="1" t="s">
        <v>3754</v>
      </c>
      <c r="C1882" s="8">
        <v>5270005984</v>
      </c>
      <c r="D1882" s="2">
        <v>1127768584.3800001</v>
      </c>
      <c r="E1882" s="2">
        <v>10410503857.389999</v>
      </c>
      <c r="F1882" s="2">
        <v>154116305.53999999</v>
      </c>
      <c r="G1882" s="2">
        <v>10.73</v>
      </c>
      <c r="H1882" s="2">
        <v>107466949.09</v>
      </c>
      <c r="I1882" s="2">
        <v>7.48</v>
      </c>
      <c r="J1882" s="2">
        <v>17419887.129999999</v>
      </c>
      <c r="K1882" s="2">
        <v>1.21</v>
      </c>
      <c r="L1882" s="2">
        <v>17704634.699999999</v>
      </c>
      <c r="M1882" s="2">
        <v>1.23</v>
      </c>
      <c r="N1882" s="2">
        <v>11315775.77</v>
      </c>
      <c r="O1882" s="2">
        <v>0.79</v>
      </c>
      <c r="P1882" s="2">
        <v>1301202817.04</v>
      </c>
      <c r="Q1882" s="2">
        <v>10.67</v>
      </c>
      <c r="R1882" s="2">
        <v>459112650.76999998</v>
      </c>
      <c r="S1882" s="2">
        <v>3.76</v>
      </c>
      <c r="T1882" s="2">
        <v>24880600.670000002</v>
      </c>
      <c r="U1882" s="2">
        <v>0.2</v>
      </c>
      <c r="V1882" s="2">
        <v>1374452.87</v>
      </c>
      <c r="W1882" s="2">
        <v>0.01</v>
      </c>
      <c r="X1882" s="2">
        <v>-2318000.48</v>
      </c>
      <c r="Y1882" s="2">
        <v>0</v>
      </c>
    </row>
    <row r="1883" spans="1:25" ht="29" x14ac:dyDescent="0.35">
      <c r="A1883" t="s">
        <v>7285</v>
      </c>
      <c r="B1883" s="1" t="s">
        <v>3755</v>
      </c>
      <c r="C1883" t="s">
        <v>3756</v>
      </c>
      <c r="D1883" s="2">
        <v>239045250.16999999</v>
      </c>
      <c r="E1883" s="2">
        <v>56402141.100000001</v>
      </c>
      <c r="F1883" s="2">
        <v>150731243.27000001</v>
      </c>
      <c r="G1883" s="2">
        <v>36.299999999999997</v>
      </c>
      <c r="H1883" s="2">
        <v>25054768.379999999</v>
      </c>
      <c r="I1883" s="2">
        <v>6.03</v>
      </c>
      <c r="J1883" s="2">
        <v>434903.18</v>
      </c>
      <c r="K1883" s="2">
        <v>0.1</v>
      </c>
      <c r="L1883" s="2">
        <v>3354.78</v>
      </c>
      <c r="M1883" s="2">
        <v>0</v>
      </c>
      <c r="N1883" s="2">
        <v>0</v>
      </c>
      <c r="O1883" s="2">
        <v>0</v>
      </c>
      <c r="P1883">
        <v>13134492.57</v>
      </c>
      <c r="Q1883" s="2">
        <v>14.76</v>
      </c>
      <c r="R1883">
        <v>14690728.84</v>
      </c>
      <c r="S1883" s="2">
        <v>16.510000000000002</v>
      </c>
      <c r="T1883">
        <v>3231328.7</v>
      </c>
      <c r="U1883" s="2">
        <v>3.63</v>
      </c>
      <c r="V1883">
        <v>1468868.55</v>
      </c>
      <c r="W1883" s="2">
        <v>1.65</v>
      </c>
      <c r="X1883">
        <v>56496.13</v>
      </c>
      <c r="Y1883" s="2">
        <v>0.06</v>
      </c>
    </row>
    <row r="1884" spans="1:25" x14ac:dyDescent="0.35">
      <c r="A1884" t="s">
        <v>7286</v>
      </c>
      <c r="B1884" s="1" t="s">
        <v>3757</v>
      </c>
      <c r="C1884" t="s">
        <v>3758</v>
      </c>
      <c r="D1884" s="2">
        <v>593027948.62</v>
      </c>
      <c r="E1884" s="2">
        <v>57231306.130000003</v>
      </c>
      <c r="F1884" s="2">
        <v>51043615.210000001</v>
      </c>
      <c r="G1884" s="2">
        <v>7.67</v>
      </c>
      <c r="H1884" s="2">
        <v>5482519.5700000003</v>
      </c>
      <c r="I1884" s="2">
        <v>0.82</v>
      </c>
      <c r="J1884" s="2">
        <v>4122421.4</v>
      </c>
      <c r="K1884" s="2">
        <v>0.62</v>
      </c>
      <c r="L1884" s="2">
        <v>4364521.54</v>
      </c>
      <c r="M1884" s="2">
        <v>0.66</v>
      </c>
      <c r="N1884" s="2">
        <v>685519.08</v>
      </c>
      <c r="O1884" s="2">
        <v>0.1</v>
      </c>
      <c r="P1884" s="2">
        <v>9905637.0500000007</v>
      </c>
      <c r="Q1884" s="2">
        <v>12.48</v>
      </c>
      <c r="R1884" s="2">
        <v>11459187.640000001</v>
      </c>
      <c r="S1884" s="2">
        <v>14.44</v>
      </c>
      <c r="T1884" s="2">
        <v>209614.23</v>
      </c>
      <c r="U1884" s="2">
        <v>0.26</v>
      </c>
      <c r="V1884" s="2">
        <v>449990.27</v>
      </c>
      <c r="W1884" s="2">
        <v>0.56999999999999995</v>
      </c>
      <c r="X1884" s="2">
        <v>83182.600000000006</v>
      </c>
      <c r="Y1884" s="2">
        <v>0.1</v>
      </c>
    </row>
    <row r="1885" spans="1:25" x14ac:dyDescent="0.35">
      <c r="A1885" t="s">
        <v>7287</v>
      </c>
      <c r="B1885" s="1" t="s">
        <v>3759</v>
      </c>
      <c r="C1885" t="s">
        <v>3760</v>
      </c>
      <c r="D1885" s="2">
        <v>5625980.9000000004</v>
      </c>
      <c r="E1885" s="2">
        <v>266243521.12</v>
      </c>
      <c r="F1885" s="2">
        <v>615943.06000000006</v>
      </c>
      <c r="G1885" s="2">
        <v>9.85</v>
      </c>
      <c r="H1885" s="2">
        <v>496551.88</v>
      </c>
      <c r="I1885" s="2">
        <v>7.94</v>
      </c>
      <c r="J1885" s="2">
        <v>3145.07</v>
      </c>
      <c r="K1885" s="2">
        <v>0.05</v>
      </c>
      <c r="L1885" s="2">
        <v>17195.72</v>
      </c>
      <c r="M1885" s="2">
        <v>0.27</v>
      </c>
      <c r="N1885" s="2">
        <v>290842.06</v>
      </c>
      <c r="O1885" s="2">
        <v>4.6500000000000004</v>
      </c>
      <c r="P1885" s="2">
        <v>79310560.200000003</v>
      </c>
      <c r="Q1885" s="2">
        <v>20.48</v>
      </c>
      <c r="R1885" s="2">
        <v>29460002.969999999</v>
      </c>
      <c r="S1885" s="2">
        <v>7.61</v>
      </c>
      <c r="T1885" s="2">
        <v>10294929.43</v>
      </c>
      <c r="U1885" s="2">
        <v>2.66</v>
      </c>
      <c r="V1885" s="2">
        <v>2064432.5</v>
      </c>
      <c r="W1885" s="2">
        <v>0.53</v>
      </c>
      <c r="X1885" s="2">
        <v>-98308.72</v>
      </c>
      <c r="Y1885" s="2">
        <v>0.03</v>
      </c>
    </row>
    <row r="1886" spans="1:25" x14ac:dyDescent="0.35">
      <c r="A1886" t="s">
        <v>7288</v>
      </c>
      <c r="B1886" s="1" t="s">
        <v>3761</v>
      </c>
      <c r="C1886" t="s">
        <v>3762</v>
      </c>
      <c r="D1886" s="2">
        <v>1171993.78</v>
      </c>
      <c r="E1886" s="2">
        <v>52112439.259999998</v>
      </c>
      <c r="F1886" s="2">
        <v>27501.09</v>
      </c>
      <c r="G1886" s="2">
        <v>0.78</v>
      </c>
      <c r="H1886" s="2">
        <v>362605.09</v>
      </c>
      <c r="I1886" s="2">
        <v>10.28</v>
      </c>
      <c r="J1886" s="2">
        <v>817686.56</v>
      </c>
      <c r="K1886" s="2">
        <v>23.19</v>
      </c>
      <c r="L1886" s="2">
        <v>843303.8</v>
      </c>
      <c r="M1886" s="2">
        <v>23.91</v>
      </c>
      <c r="N1886" s="2">
        <v>303467.65999999997</v>
      </c>
      <c r="O1886" s="2">
        <v>8.61</v>
      </c>
      <c r="P1886" s="2">
        <v>8169671.4299999997</v>
      </c>
      <c r="Q1886" s="2">
        <v>11.74</v>
      </c>
      <c r="R1886" s="2">
        <v>6853884.0599999996</v>
      </c>
      <c r="S1886" s="2">
        <v>9.85</v>
      </c>
      <c r="T1886" s="2">
        <v>714462.4</v>
      </c>
      <c r="U1886" s="2">
        <v>1.03</v>
      </c>
      <c r="V1886" s="2">
        <v>608731.06999999995</v>
      </c>
      <c r="W1886" s="2">
        <v>0.87</v>
      </c>
      <c r="X1886" s="2">
        <v>1132003.97</v>
      </c>
      <c r="Y1886" s="2">
        <v>1.63</v>
      </c>
    </row>
    <row r="1887" spans="1:25" x14ac:dyDescent="0.35">
      <c r="A1887" t="s">
        <v>7289</v>
      </c>
      <c r="B1887" s="1" t="s">
        <v>3763</v>
      </c>
      <c r="C1887" t="s">
        <v>3764</v>
      </c>
      <c r="D1887" s="2">
        <v>28093395.940000001</v>
      </c>
      <c r="E1887" s="2">
        <v>207620761.43000001</v>
      </c>
      <c r="F1887" s="2">
        <v>10618824.300000001</v>
      </c>
      <c r="G1887" s="2">
        <v>21.96</v>
      </c>
      <c r="H1887" s="2">
        <v>7472346.8600000003</v>
      </c>
      <c r="I1887" s="2">
        <v>15.45</v>
      </c>
      <c r="J1887" s="2">
        <v>1780293.98</v>
      </c>
      <c r="K1887" s="2">
        <v>3.68</v>
      </c>
      <c r="L1887" s="2">
        <v>298852.65000000002</v>
      </c>
      <c r="M1887" s="2">
        <v>0.62</v>
      </c>
      <c r="N1887" s="2">
        <v>90414</v>
      </c>
      <c r="O1887" s="2">
        <v>0.19</v>
      </c>
      <c r="P1887" s="2">
        <v>83793214.799999997</v>
      </c>
      <c r="Q1887" s="2">
        <v>27.9</v>
      </c>
      <c r="R1887" s="2">
        <v>8788069.1099999994</v>
      </c>
      <c r="S1887" s="2">
        <v>2.93</v>
      </c>
      <c r="T1887" s="2">
        <v>82560.38</v>
      </c>
      <c r="U1887" s="2">
        <v>0.03</v>
      </c>
      <c r="V1887" s="2">
        <v>4409.91</v>
      </c>
      <c r="W1887" s="2">
        <v>0</v>
      </c>
      <c r="X1887" s="2">
        <v>8831.89</v>
      </c>
      <c r="Y1887" s="2">
        <v>0</v>
      </c>
    </row>
    <row r="1888" spans="1:25" ht="29" x14ac:dyDescent="0.35">
      <c r="A1888" t="s">
        <v>7290</v>
      </c>
      <c r="B1888" s="1" t="s">
        <v>3765</v>
      </c>
      <c r="C1888" t="s">
        <v>3766</v>
      </c>
      <c r="D1888" s="2">
        <v>425537437.61000001</v>
      </c>
      <c r="E1888" s="2">
        <v>731114743.88999999</v>
      </c>
      <c r="F1888" s="2">
        <v>1568635.49</v>
      </c>
      <c r="G1888" s="2">
        <v>0.31</v>
      </c>
      <c r="H1888" s="2">
        <v>72520945.200000003</v>
      </c>
      <c r="I1888" s="2">
        <v>14.12</v>
      </c>
      <c r="J1888" s="2">
        <v>8581964.3200000003</v>
      </c>
      <c r="K1888" s="2">
        <v>1.67</v>
      </c>
      <c r="L1888" s="2">
        <v>1658739.6</v>
      </c>
      <c r="M1888" s="2">
        <v>0.32</v>
      </c>
      <c r="N1888" s="2">
        <v>1232704.07</v>
      </c>
      <c r="O1888" s="2">
        <v>0.24</v>
      </c>
      <c r="P1888" s="2">
        <v>55645476.479999997</v>
      </c>
      <c r="Q1888" s="2">
        <v>5.14</v>
      </c>
      <c r="R1888" s="2">
        <v>194944541.66</v>
      </c>
      <c r="S1888" s="2">
        <v>18.02</v>
      </c>
      <c r="T1888" s="2">
        <v>36652099.579999998</v>
      </c>
      <c r="U1888" s="2">
        <v>3.39</v>
      </c>
      <c r="V1888" s="2">
        <v>12091308.27</v>
      </c>
      <c r="W1888" s="2">
        <v>1.1200000000000001</v>
      </c>
      <c r="X1888" s="2">
        <v>8952139.8599999994</v>
      </c>
      <c r="Y1888" s="2">
        <v>0.83</v>
      </c>
    </row>
    <row r="1889" spans="1:25" x14ac:dyDescent="0.35">
      <c r="A1889" t="s">
        <v>7291</v>
      </c>
      <c r="B1889" s="1" t="s">
        <v>3767</v>
      </c>
      <c r="C1889" t="s">
        <v>3768</v>
      </c>
      <c r="D1889" s="2">
        <v>137808130.66</v>
      </c>
      <c r="E1889" s="2">
        <v>108567602.09</v>
      </c>
      <c r="F1889" s="2">
        <v>73897695.010000005</v>
      </c>
      <c r="G1889" s="2">
        <v>23.72</v>
      </c>
      <c r="H1889" s="2">
        <v>54779605.07</v>
      </c>
      <c r="I1889" s="2">
        <v>17.579999999999998</v>
      </c>
      <c r="J1889" s="2">
        <v>33674044.340000004</v>
      </c>
      <c r="K1889" s="2">
        <v>10.81</v>
      </c>
      <c r="L1889" s="2">
        <v>4188623.06</v>
      </c>
      <c r="M1889" s="2">
        <v>1.34</v>
      </c>
      <c r="N1889" s="2">
        <v>2465171.17</v>
      </c>
      <c r="O1889" s="2">
        <v>0.79</v>
      </c>
      <c r="P1889" s="2">
        <v>112545811.52</v>
      </c>
      <c r="Q1889" s="2">
        <v>47.77</v>
      </c>
      <c r="R1889" s="2">
        <v>14960559.33</v>
      </c>
      <c r="S1889" s="2">
        <v>6.35</v>
      </c>
      <c r="T1889" s="2">
        <v>-545901.71</v>
      </c>
      <c r="U1889" s="2">
        <v>0.23</v>
      </c>
      <c r="V1889" s="2">
        <v>61006.87</v>
      </c>
      <c r="W1889" s="2">
        <v>0.03</v>
      </c>
      <c r="X1889" s="2">
        <v>2952</v>
      </c>
      <c r="Y1889" s="2">
        <v>0</v>
      </c>
    </row>
    <row r="1890" spans="1:25" x14ac:dyDescent="0.35">
      <c r="A1890" t="s">
        <v>7292</v>
      </c>
      <c r="B1890" s="1" t="s">
        <v>3769</v>
      </c>
      <c r="C1890" t="s">
        <v>3770</v>
      </c>
      <c r="D1890" s="2">
        <v>825556811.41999996</v>
      </c>
      <c r="E1890" s="2">
        <v>676357581.67999995</v>
      </c>
      <c r="F1890" s="2">
        <v>0</v>
      </c>
      <c r="G1890" s="2">
        <v>0</v>
      </c>
      <c r="H1890" s="2">
        <v>3065609.07</v>
      </c>
      <c r="I1890" s="2">
        <v>7</v>
      </c>
      <c r="J1890" s="2">
        <v>0</v>
      </c>
      <c r="K1890" s="2">
        <v>0</v>
      </c>
      <c r="L1890" s="2">
        <v>0</v>
      </c>
      <c r="M1890" s="2">
        <v>0</v>
      </c>
      <c r="N1890" s="2">
        <v>4289</v>
      </c>
      <c r="O1890" s="2">
        <v>0</v>
      </c>
      <c r="P1890" s="2">
        <v>2770001.11</v>
      </c>
      <c r="Q1890" s="2">
        <v>2.25</v>
      </c>
      <c r="R1890" s="2">
        <v>11103819.23</v>
      </c>
      <c r="S1890" s="2">
        <v>9.0399999999999991</v>
      </c>
      <c r="T1890" s="2">
        <v>3301913.45</v>
      </c>
      <c r="U1890" s="2">
        <v>2.69</v>
      </c>
      <c r="V1890" s="2">
        <v>770915.34</v>
      </c>
      <c r="W1890" s="2">
        <v>0.63</v>
      </c>
      <c r="X1890" s="2">
        <v>475542.79</v>
      </c>
      <c r="Y1890" s="2">
        <v>0.39</v>
      </c>
    </row>
    <row r="1891" spans="1:25" x14ac:dyDescent="0.35">
      <c r="A1891" t="s">
        <v>7293</v>
      </c>
      <c r="B1891" s="1" t="s">
        <v>3771</v>
      </c>
      <c r="C1891" t="s">
        <v>3772</v>
      </c>
      <c r="D1891" s="2">
        <v>303804663.31</v>
      </c>
      <c r="E1891" s="2">
        <v>119201112.23999999</v>
      </c>
      <c r="F1891" s="2">
        <v>96778314.299999997</v>
      </c>
      <c r="G1891" s="2">
        <v>19</v>
      </c>
      <c r="H1891" s="2">
        <v>98828807.310000002</v>
      </c>
      <c r="I1891" s="2">
        <v>19</v>
      </c>
      <c r="J1891" s="2">
        <v>15162168.449999999</v>
      </c>
      <c r="K1891" s="2">
        <v>3</v>
      </c>
      <c r="L1891" s="2">
        <v>3151316.39</v>
      </c>
      <c r="M1891" s="2">
        <v>1</v>
      </c>
      <c r="N1891" s="2">
        <v>3950543.33</v>
      </c>
      <c r="O1891" s="2">
        <v>1</v>
      </c>
      <c r="P1891" s="2">
        <v>210184085.99000001</v>
      </c>
      <c r="Q1891" s="2">
        <v>51</v>
      </c>
      <c r="R1891" s="2">
        <v>77710657.120000005</v>
      </c>
      <c r="S1891" s="2">
        <v>19</v>
      </c>
      <c r="T1891" s="2">
        <v>1315704.75</v>
      </c>
      <c r="U1891" s="2">
        <v>0</v>
      </c>
      <c r="V1891" s="2">
        <v>129502.11</v>
      </c>
      <c r="W1891" s="2">
        <v>0</v>
      </c>
      <c r="X1891" s="2">
        <v>2214</v>
      </c>
      <c r="Y1891" s="2">
        <v>0</v>
      </c>
    </row>
    <row r="1892" spans="1:25" ht="29" x14ac:dyDescent="0.35">
      <c r="A1892" t="s">
        <v>7294</v>
      </c>
      <c r="B1892" s="1" t="s">
        <v>3773</v>
      </c>
      <c r="C1892" t="s">
        <v>3774</v>
      </c>
      <c r="D1892" s="2">
        <v>9666227593.6000004</v>
      </c>
      <c r="E1892" s="2">
        <v>10546742142.5</v>
      </c>
      <c r="F1892" s="2">
        <v>0</v>
      </c>
      <c r="G1892" s="2">
        <v>0</v>
      </c>
      <c r="H1892" s="2">
        <v>9626847732.2900009</v>
      </c>
      <c r="I1892" s="2">
        <v>99.59</v>
      </c>
      <c r="J1892" s="2">
        <v>30984395.370000001</v>
      </c>
      <c r="K1892" s="2">
        <v>0.32</v>
      </c>
      <c r="L1892" s="2">
        <v>3446217.77</v>
      </c>
      <c r="M1892" s="2">
        <v>0.04</v>
      </c>
      <c r="N1892" s="2">
        <v>4949248.17</v>
      </c>
      <c r="O1892" s="2">
        <v>0.05</v>
      </c>
      <c r="P1892" s="2">
        <v>0</v>
      </c>
      <c r="Q1892" s="2">
        <v>0</v>
      </c>
      <c r="R1892" s="2">
        <v>10522594998.469999</v>
      </c>
      <c r="S1892" s="2">
        <v>99.77</v>
      </c>
      <c r="T1892" s="2">
        <v>15748829.310000001</v>
      </c>
      <c r="U1892" s="2">
        <v>0.15</v>
      </c>
      <c r="V1892" s="2">
        <v>4333460.1500000004</v>
      </c>
      <c r="W1892" s="2">
        <v>0.04</v>
      </c>
      <c r="X1892" s="2">
        <v>4064854.57</v>
      </c>
      <c r="Y1892" s="2">
        <v>0.04</v>
      </c>
    </row>
    <row r="1893" spans="1:25" x14ac:dyDescent="0.35">
      <c r="A1893" t="s">
        <v>7295</v>
      </c>
      <c r="B1893" s="1" t="s">
        <v>3775</v>
      </c>
      <c r="C1893" t="s">
        <v>3776</v>
      </c>
      <c r="D1893" s="2">
        <v>925092876.48000002</v>
      </c>
      <c r="E1893" s="2">
        <v>470897722.25</v>
      </c>
      <c r="F1893" s="2">
        <v>18343144.510000002</v>
      </c>
      <c r="G1893" s="2">
        <v>1.89</v>
      </c>
      <c r="H1893" s="2">
        <v>20394056.879999999</v>
      </c>
      <c r="I1893" s="2">
        <v>2.1</v>
      </c>
      <c r="J1893" s="2">
        <v>3281409.93</v>
      </c>
      <c r="K1893" s="2">
        <v>0.34</v>
      </c>
      <c r="L1893" s="2">
        <v>671771.95</v>
      </c>
      <c r="M1893" s="2">
        <v>7.0000000000000007E-2</v>
      </c>
      <c r="N1893" s="2">
        <v>903823.1</v>
      </c>
      <c r="O1893" s="2">
        <v>0.09</v>
      </c>
      <c r="P1893" s="2">
        <v>84761684.280000001</v>
      </c>
      <c r="Q1893" s="2">
        <v>10.220000000000001</v>
      </c>
      <c r="R1893" s="2">
        <v>179218023.46000001</v>
      </c>
      <c r="S1893" s="2">
        <v>21.6</v>
      </c>
      <c r="T1893" s="2">
        <v>51232712.310000002</v>
      </c>
      <c r="U1893" s="2">
        <v>6.17</v>
      </c>
      <c r="V1893" s="2">
        <v>40731593.509999998</v>
      </c>
      <c r="W1893" s="2">
        <v>4.91</v>
      </c>
      <c r="X1893" s="2">
        <v>2858036.48</v>
      </c>
      <c r="Y1893" s="2">
        <v>0.34</v>
      </c>
    </row>
    <row r="1894" spans="1:25" x14ac:dyDescent="0.35">
      <c r="A1894" t="s">
        <v>7296</v>
      </c>
      <c r="B1894" s="1" t="s">
        <v>3777</v>
      </c>
      <c r="C1894" t="s">
        <v>3778</v>
      </c>
      <c r="D1894" s="2">
        <v>125899396.54000001</v>
      </c>
      <c r="E1894" s="2">
        <v>370443096.43000001</v>
      </c>
      <c r="F1894" s="2">
        <v>36776093.090000004</v>
      </c>
      <c r="G1894" s="2">
        <v>19.27</v>
      </c>
      <c r="H1894" s="2">
        <v>25754029.300000001</v>
      </c>
      <c r="I1894" s="2">
        <v>13.49</v>
      </c>
      <c r="J1894" s="2">
        <v>149125.69</v>
      </c>
      <c r="K1894" s="2">
        <v>0.08</v>
      </c>
      <c r="L1894" s="2">
        <v>0</v>
      </c>
      <c r="M1894" s="2">
        <v>0</v>
      </c>
      <c r="N1894" s="2">
        <v>0</v>
      </c>
      <c r="O1894" s="2">
        <v>0</v>
      </c>
      <c r="P1894" s="2">
        <v>20921177.510000002</v>
      </c>
      <c r="Q1894" s="2">
        <v>5.0199999999999996</v>
      </c>
      <c r="R1894" s="2">
        <v>138852738.37</v>
      </c>
      <c r="S1894" s="2">
        <v>3.32</v>
      </c>
      <c r="T1894" s="2">
        <v>3248024.77</v>
      </c>
      <c r="U1894" s="2">
        <v>0.78</v>
      </c>
      <c r="V1894" s="2">
        <v>0</v>
      </c>
      <c r="W1894" s="2">
        <v>0</v>
      </c>
      <c r="X1894" s="2">
        <v>0</v>
      </c>
      <c r="Y1894" s="2">
        <v>0</v>
      </c>
    </row>
    <row r="1895" spans="1:25" x14ac:dyDescent="0.35">
      <c r="A1895" t="s">
        <v>7297</v>
      </c>
      <c r="B1895" s="1" t="s">
        <v>3779</v>
      </c>
      <c r="C1895" t="s">
        <v>3780</v>
      </c>
      <c r="D1895" s="2">
        <v>256288084.5</v>
      </c>
      <c r="E1895" s="2">
        <v>104094681.40000001</v>
      </c>
      <c r="F1895" s="2">
        <v>25092347.23</v>
      </c>
      <c r="G1895" s="2">
        <v>7.66</v>
      </c>
      <c r="H1895" s="2">
        <v>36014932.060000002</v>
      </c>
      <c r="I1895" s="2">
        <v>10.99</v>
      </c>
      <c r="J1895" s="2">
        <v>16445294.93</v>
      </c>
      <c r="K1895" s="2">
        <v>5.0199999999999996</v>
      </c>
      <c r="L1895" s="2">
        <v>7110967.9500000002</v>
      </c>
      <c r="M1895" s="2">
        <v>2.17</v>
      </c>
      <c r="N1895" s="2">
        <v>15172865.050000001</v>
      </c>
      <c r="O1895" s="2">
        <v>4.63</v>
      </c>
      <c r="P1895" s="2">
        <v>14596444.220000001</v>
      </c>
      <c r="Q1895" s="2">
        <v>11.27</v>
      </c>
      <c r="R1895" s="2">
        <v>12970006.15</v>
      </c>
      <c r="S1895" s="2">
        <v>10.01</v>
      </c>
      <c r="T1895" s="2">
        <v>1762089.86</v>
      </c>
      <c r="U1895" s="2">
        <v>1.36</v>
      </c>
      <c r="V1895" s="2">
        <v>795323.47</v>
      </c>
      <c r="W1895" s="2">
        <v>0.61</v>
      </c>
      <c r="X1895" s="2">
        <v>790088.79</v>
      </c>
      <c r="Y1895" s="2">
        <v>0.61</v>
      </c>
    </row>
    <row r="1896" spans="1:25" x14ac:dyDescent="0.35">
      <c r="A1896" t="s">
        <v>7298</v>
      </c>
      <c r="B1896" s="1" t="s">
        <v>3781</v>
      </c>
      <c r="C1896" t="s">
        <v>3782</v>
      </c>
      <c r="D1896" s="2">
        <v>223249950.78999999</v>
      </c>
      <c r="E1896" s="2">
        <v>470669305.39999998</v>
      </c>
      <c r="F1896" s="2">
        <v>9093713.1899999995</v>
      </c>
      <c r="G1896" s="2">
        <v>25.33</v>
      </c>
      <c r="H1896" s="2">
        <v>9829700.0299999993</v>
      </c>
      <c r="I1896" s="2">
        <v>37.92</v>
      </c>
      <c r="J1896" s="2">
        <v>241624.52</v>
      </c>
      <c r="K1896" s="2">
        <v>2.0499999999999998</v>
      </c>
      <c r="L1896" s="2">
        <v>6294.31</v>
      </c>
      <c r="M1896" s="2">
        <v>0.79</v>
      </c>
      <c r="N1896" s="2">
        <v>164534.43</v>
      </c>
      <c r="O1896" s="2">
        <v>7.0000000000000007E-2</v>
      </c>
      <c r="P1896" s="2">
        <v>353498.47</v>
      </c>
      <c r="Q1896" s="2">
        <v>4.6500000000000004</v>
      </c>
      <c r="R1896" s="2">
        <v>69866.27</v>
      </c>
      <c r="S1896" s="2">
        <v>2.46</v>
      </c>
      <c r="T1896" s="2">
        <v>179200.18</v>
      </c>
      <c r="U1896" s="2">
        <v>0.24</v>
      </c>
      <c r="V1896" s="2">
        <v>192013.16</v>
      </c>
      <c r="W1896" s="2">
        <v>0.71</v>
      </c>
      <c r="X1896" s="2">
        <v>1243055.06</v>
      </c>
      <c r="Y1896" s="2">
        <v>1.04</v>
      </c>
    </row>
    <row r="1897" spans="1:25" x14ac:dyDescent="0.35">
      <c r="A1897" t="s">
        <v>7299</v>
      </c>
      <c r="B1897" s="1" t="s">
        <v>3783</v>
      </c>
      <c r="C1897" t="s">
        <v>3784</v>
      </c>
      <c r="D1897" s="2">
        <v>134497079.16</v>
      </c>
      <c r="E1897" s="2">
        <v>93149950.140000001</v>
      </c>
      <c r="F1897" s="2">
        <v>46288679.460000001</v>
      </c>
      <c r="G1897" s="2">
        <v>19.100000000000001</v>
      </c>
      <c r="H1897" s="2">
        <v>36344870.960000001</v>
      </c>
      <c r="I1897" s="2">
        <v>1.5</v>
      </c>
      <c r="J1897" s="2">
        <v>9089425.2699999996</v>
      </c>
      <c r="K1897" s="2">
        <v>3.8</v>
      </c>
      <c r="L1897" s="2">
        <v>4133834.52</v>
      </c>
      <c r="M1897" s="2">
        <v>1.7</v>
      </c>
      <c r="N1897" s="2">
        <v>3999292.36</v>
      </c>
      <c r="O1897" s="2">
        <v>1.6</v>
      </c>
      <c r="P1897" s="2">
        <v>50128997.670000002</v>
      </c>
      <c r="Q1897" s="2">
        <v>26.4</v>
      </c>
      <c r="R1897" s="2">
        <v>38893557.780000001</v>
      </c>
      <c r="S1897" s="2">
        <v>20.5</v>
      </c>
      <c r="T1897" s="2">
        <v>5627086.8399999999</v>
      </c>
      <c r="U1897" s="2">
        <v>2.9</v>
      </c>
      <c r="V1897" s="2">
        <v>207887.64</v>
      </c>
      <c r="W1897" s="2">
        <v>0.1</v>
      </c>
      <c r="X1897" s="2">
        <v>645170.98</v>
      </c>
      <c r="Y1897" s="2">
        <v>0.3</v>
      </c>
    </row>
    <row r="1898" spans="1:25" x14ac:dyDescent="0.35">
      <c r="A1898" t="s">
        <v>7300</v>
      </c>
      <c r="B1898" s="1" t="s">
        <v>3785</v>
      </c>
      <c r="C1898" t="s">
        <v>3786</v>
      </c>
      <c r="D1898" s="2">
        <v>5882333253.3100004</v>
      </c>
      <c r="E1898" s="2">
        <v>8445178546.8400002</v>
      </c>
      <c r="F1898" s="2">
        <v>1135672214.6500001</v>
      </c>
      <c r="G1898" s="2">
        <v>14.81</v>
      </c>
      <c r="H1898" s="2">
        <v>488433565.36000001</v>
      </c>
      <c r="I1898" s="2">
        <v>6.37</v>
      </c>
      <c r="J1898" s="2">
        <v>29881840.48</v>
      </c>
      <c r="K1898" s="2">
        <v>0.39</v>
      </c>
      <c r="L1898" s="2">
        <v>9058285.5700000003</v>
      </c>
      <c r="M1898" s="2">
        <v>0.12</v>
      </c>
      <c r="N1898" s="2">
        <v>2335250</v>
      </c>
      <c r="O1898" s="2">
        <v>0.03</v>
      </c>
      <c r="P1898" s="2">
        <v>228455812.91999999</v>
      </c>
      <c r="Q1898" s="2">
        <v>2.59</v>
      </c>
      <c r="R1898" s="2">
        <v>119651853.83</v>
      </c>
      <c r="S1898" s="2">
        <v>1.36</v>
      </c>
      <c r="T1898" s="2">
        <v>4017903.35</v>
      </c>
      <c r="U1898" s="2">
        <v>0.05</v>
      </c>
      <c r="V1898" s="2">
        <v>1155965.6100000001</v>
      </c>
      <c r="W1898" s="2">
        <v>0.01</v>
      </c>
      <c r="X1898" s="2">
        <v>412013.88</v>
      </c>
      <c r="Y1898" s="2">
        <v>0.01</v>
      </c>
    </row>
    <row r="1899" spans="1:25" ht="29" x14ac:dyDescent="0.35">
      <c r="A1899" t="s">
        <v>7301</v>
      </c>
      <c r="B1899" s="1" t="s">
        <v>3787</v>
      </c>
      <c r="C1899" t="s">
        <v>3788</v>
      </c>
      <c r="D1899" s="2">
        <v>231213547.55000001</v>
      </c>
      <c r="E1899" s="2">
        <v>269952142.36000001</v>
      </c>
      <c r="F1899" s="2">
        <v>158589372.25999999</v>
      </c>
      <c r="G1899" s="2">
        <v>68.59</v>
      </c>
      <c r="H1899" s="2">
        <v>56577955.090000004</v>
      </c>
      <c r="I1899" s="2">
        <v>24.47</v>
      </c>
      <c r="J1899" s="2">
        <v>9225420.5500000007</v>
      </c>
      <c r="K1899" s="2">
        <v>3.99</v>
      </c>
      <c r="L1899" s="2">
        <v>6473979.3300000001</v>
      </c>
      <c r="M1899" s="2">
        <v>2.8</v>
      </c>
      <c r="N1899" s="2">
        <v>346820.32</v>
      </c>
      <c r="O1899" s="2">
        <v>0.15</v>
      </c>
      <c r="P1899" s="2">
        <v>100530177.81</v>
      </c>
      <c r="Q1899" s="2">
        <v>37.24</v>
      </c>
      <c r="R1899" s="2">
        <v>140402109.24000001</v>
      </c>
      <c r="S1899" s="2">
        <v>52.01</v>
      </c>
      <c r="T1899" s="2">
        <v>20165425.030000001</v>
      </c>
      <c r="U1899" s="2">
        <v>7.47</v>
      </c>
      <c r="V1899" s="2">
        <v>8071569.0599999996</v>
      </c>
      <c r="W1899" s="2">
        <v>2.99</v>
      </c>
      <c r="X1899" s="2">
        <v>782861.21</v>
      </c>
      <c r="Y1899" s="2">
        <v>0.28999999999999998</v>
      </c>
    </row>
    <row r="1900" spans="1:25" x14ac:dyDescent="0.35">
      <c r="A1900" t="s">
        <v>7302</v>
      </c>
      <c r="B1900" s="1" t="s">
        <v>3789</v>
      </c>
      <c r="C1900" t="s">
        <v>3790</v>
      </c>
      <c r="D1900" s="2">
        <v>103651989.73</v>
      </c>
      <c r="E1900" s="2">
        <v>50488962.640000001</v>
      </c>
      <c r="F1900" s="2">
        <v>21894242.059999999</v>
      </c>
      <c r="G1900" s="2">
        <v>9.6</v>
      </c>
      <c r="H1900" s="2">
        <v>52768249.920000002</v>
      </c>
      <c r="I1900" s="2">
        <v>23.13</v>
      </c>
      <c r="J1900" s="2">
        <v>19204389.800000001</v>
      </c>
      <c r="K1900" s="2">
        <v>8.42</v>
      </c>
      <c r="L1900" s="2">
        <v>18988737.100000001</v>
      </c>
      <c r="M1900" s="2">
        <v>8.32</v>
      </c>
      <c r="N1900" s="2">
        <v>10658145.439999999</v>
      </c>
      <c r="O1900" s="2">
        <v>4.67</v>
      </c>
      <c r="P1900" s="2">
        <v>50349221.479999997</v>
      </c>
      <c r="Q1900" s="2">
        <v>22.49</v>
      </c>
      <c r="R1900" s="2">
        <v>108966201.86</v>
      </c>
      <c r="S1900" s="2">
        <v>48.68</v>
      </c>
      <c r="T1900" s="2">
        <v>11821742.529999999</v>
      </c>
      <c r="U1900" s="2">
        <v>5.28</v>
      </c>
      <c r="V1900" s="2">
        <v>1128863.22</v>
      </c>
      <c r="W1900" s="2">
        <v>0.5</v>
      </c>
      <c r="X1900" s="2">
        <v>760710.08</v>
      </c>
      <c r="Y1900" s="2">
        <v>0.34</v>
      </c>
    </row>
    <row r="1901" spans="1:25" x14ac:dyDescent="0.35">
      <c r="A1901" t="s">
        <v>7303</v>
      </c>
      <c r="B1901" s="1" t="s">
        <v>3791</v>
      </c>
      <c r="C1901" t="s">
        <v>3792</v>
      </c>
      <c r="D1901" s="2">
        <v>241892097.31999999</v>
      </c>
      <c r="E1901" s="2">
        <v>98262920.170000002</v>
      </c>
      <c r="F1901" s="2">
        <v>236008566.77000001</v>
      </c>
      <c r="G1901" s="2">
        <v>38</v>
      </c>
      <c r="H1901" s="2">
        <v>118563864.48999999</v>
      </c>
      <c r="I1901" s="2">
        <v>19</v>
      </c>
      <c r="J1901" s="2">
        <v>11323590.970000001</v>
      </c>
      <c r="K1901" s="2">
        <v>2</v>
      </c>
      <c r="L1901" s="2">
        <v>4661869.55</v>
      </c>
      <c r="M1901" s="2">
        <v>1</v>
      </c>
      <c r="N1901" s="2">
        <v>1577178.2</v>
      </c>
      <c r="O1901" s="2">
        <v>0</v>
      </c>
      <c r="P1901" s="2">
        <v>7150128.0099999998</v>
      </c>
      <c r="Q1901" s="2">
        <v>6</v>
      </c>
      <c r="R1901" s="2">
        <v>6553486.5099999998</v>
      </c>
      <c r="S1901" s="2">
        <v>6</v>
      </c>
      <c r="T1901" s="2">
        <v>369345.86</v>
      </c>
      <c r="U1901" s="2">
        <v>0</v>
      </c>
      <c r="V1901" s="2">
        <v>432940.19</v>
      </c>
      <c r="W1901" s="2">
        <v>0</v>
      </c>
      <c r="X1901" s="2">
        <v>59601.38</v>
      </c>
      <c r="Y1901" s="2">
        <v>0</v>
      </c>
    </row>
    <row r="1902" spans="1:25" x14ac:dyDescent="0.35">
      <c r="A1902" t="s">
        <v>7304</v>
      </c>
      <c r="B1902" s="1" t="s">
        <v>3793</v>
      </c>
      <c r="C1902" t="s">
        <v>3794</v>
      </c>
      <c r="D1902" s="2">
        <v>3707961</v>
      </c>
      <c r="E1902" s="2">
        <v>3223466292</v>
      </c>
      <c r="F1902" s="2">
        <v>1977706</v>
      </c>
      <c r="G1902" s="2">
        <v>12.02</v>
      </c>
      <c r="H1902" s="2">
        <v>6835110</v>
      </c>
      <c r="I1902" s="2">
        <v>41.55</v>
      </c>
      <c r="J1902" s="2">
        <v>3231868</v>
      </c>
      <c r="K1902" s="2">
        <v>19.649999999999999</v>
      </c>
      <c r="L1902" s="2">
        <v>374348</v>
      </c>
      <c r="M1902" s="2">
        <v>2.2799999999999998</v>
      </c>
      <c r="N1902" s="2">
        <v>322015</v>
      </c>
      <c r="O1902" s="2">
        <v>1.96</v>
      </c>
      <c r="P1902" s="2">
        <v>270125947</v>
      </c>
      <c r="Q1902" s="2">
        <v>7.14</v>
      </c>
      <c r="R1902" s="2">
        <v>228439953</v>
      </c>
      <c r="S1902" s="2">
        <v>6.04</v>
      </c>
      <c r="T1902" s="2">
        <v>48335950</v>
      </c>
      <c r="U1902" s="2">
        <v>1.28</v>
      </c>
      <c r="V1902" s="2">
        <v>7535560</v>
      </c>
      <c r="W1902" s="2">
        <v>0.2</v>
      </c>
      <c r="X1902" s="2">
        <v>3068051</v>
      </c>
      <c r="Y1902" s="2">
        <v>0.08</v>
      </c>
    </row>
    <row r="1903" spans="1:25" x14ac:dyDescent="0.35">
      <c r="A1903" t="s">
        <v>7305</v>
      </c>
      <c r="B1903" s="1" t="s">
        <v>3795</v>
      </c>
      <c r="C1903" t="s">
        <v>3796</v>
      </c>
      <c r="D1903" s="2">
        <v>37669400.969999999</v>
      </c>
      <c r="E1903" s="2">
        <v>290072209.37</v>
      </c>
      <c r="F1903" s="2">
        <v>2349236.7400000002</v>
      </c>
      <c r="G1903" s="2">
        <v>5.14</v>
      </c>
      <c r="H1903" s="2">
        <v>4529943.4400000004</v>
      </c>
      <c r="I1903" s="2">
        <v>9.91</v>
      </c>
      <c r="J1903" s="2">
        <v>916132.8</v>
      </c>
      <c r="K1903" s="2">
        <v>2</v>
      </c>
      <c r="L1903" s="2">
        <v>212962.53</v>
      </c>
      <c r="M1903" s="2">
        <v>0.47</v>
      </c>
      <c r="N1903" s="2">
        <v>21996.68</v>
      </c>
      <c r="O1903" s="2">
        <v>0.05</v>
      </c>
      <c r="P1903" s="2">
        <v>3095480.99</v>
      </c>
      <c r="Q1903" s="2">
        <v>1.05</v>
      </c>
      <c r="R1903" s="2">
        <v>621539.19999999995</v>
      </c>
      <c r="S1903" s="2">
        <v>0.21</v>
      </c>
      <c r="T1903" s="2">
        <v>2728.6</v>
      </c>
      <c r="U1903" s="2">
        <v>0</v>
      </c>
      <c r="V1903" s="2">
        <v>4636.88</v>
      </c>
      <c r="W1903" s="2">
        <v>0</v>
      </c>
      <c r="X1903" s="2">
        <v>2515.69</v>
      </c>
      <c r="Y1903" s="2">
        <v>0</v>
      </c>
    </row>
    <row r="1904" spans="1:25" x14ac:dyDescent="0.35">
      <c r="A1904" t="s">
        <v>7306</v>
      </c>
      <c r="B1904" s="1" t="s">
        <v>3797</v>
      </c>
      <c r="C1904" t="s">
        <v>3798</v>
      </c>
      <c r="D1904" s="2">
        <v>251179697</v>
      </c>
      <c r="E1904" s="2">
        <v>435011303</v>
      </c>
      <c r="F1904" s="2">
        <v>61092688</v>
      </c>
      <c r="G1904" s="2">
        <v>13.66</v>
      </c>
      <c r="H1904" s="2">
        <v>106051158</v>
      </c>
      <c r="I1904" s="2">
        <v>23.71</v>
      </c>
      <c r="J1904" s="2">
        <v>22140841</v>
      </c>
      <c r="K1904" s="2">
        <v>4.95</v>
      </c>
      <c r="L1904" s="2">
        <v>5198902</v>
      </c>
      <c r="M1904" s="2">
        <v>1.1599999999999999</v>
      </c>
      <c r="N1904" s="2">
        <v>1587109</v>
      </c>
      <c r="O1904" s="2">
        <v>0.35</v>
      </c>
      <c r="P1904" s="2">
        <v>4061905</v>
      </c>
      <c r="Q1904" s="2">
        <v>0.91</v>
      </c>
      <c r="R1904" s="2">
        <v>4112788</v>
      </c>
      <c r="S1904" s="2">
        <v>0.92</v>
      </c>
      <c r="T1904" s="2">
        <v>4203187</v>
      </c>
      <c r="U1904" s="2">
        <v>0.94</v>
      </c>
      <c r="V1904" s="2">
        <v>42962</v>
      </c>
      <c r="W1904" s="2">
        <v>0.01</v>
      </c>
      <c r="X1904" s="2">
        <v>30226</v>
      </c>
      <c r="Y1904" s="2">
        <v>0.01</v>
      </c>
    </row>
    <row r="1905" spans="1:25" ht="29" x14ac:dyDescent="0.35">
      <c r="A1905" t="s">
        <v>7307</v>
      </c>
      <c r="B1905" s="1" t="s">
        <v>3799</v>
      </c>
      <c r="C1905" t="s">
        <v>3800</v>
      </c>
      <c r="D1905" s="2">
        <v>3969765131.71</v>
      </c>
      <c r="E1905" s="2">
        <v>9319033663.9699993</v>
      </c>
      <c r="F1905" s="2">
        <v>736930918.28999996</v>
      </c>
      <c r="G1905" s="2">
        <v>14.26</v>
      </c>
      <c r="H1905" s="2">
        <v>432715358.79000002</v>
      </c>
      <c r="I1905" s="2">
        <v>8.3699999999999992</v>
      </c>
      <c r="J1905" s="2">
        <v>4211627.3499999996</v>
      </c>
      <c r="K1905" s="2">
        <v>0.08</v>
      </c>
      <c r="L1905" s="2">
        <v>4448443.8499999996</v>
      </c>
      <c r="M1905" s="2">
        <v>0.09</v>
      </c>
      <c r="N1905" s="2">
        <v>18712506.379999999</v>
      </c>
      <c r="O1905" s="2">
        <v>0.36</v>
      </c>
      <c r="P1905" s="2">
        <v>26012677.760000002</v>
      </c>
      <c r="Q1905" s="2">
        <v>0.28000000000000003</v>
      </c>
      <c r="R1905" s="2">
        <v>0</v>
      </c>
      <c r="S1905" s="2">
        <v>0</v>
      </c>
      <c r="T1905" s="2">
        <v>0</v>
      </c>
      <c r="U1905" s="2">
        <v>0</v>
      </c>
      <c r="V1905" s="2">
        <v>0</v>
      </c>
      <c r="W1905" s="2">
        <v>0</v>
      </c>
      <c r="X1905" s="2">
        <v>0</v>
      </c>
      <c r="Y1905" s="2">
        <v>0</v>
      </c>
    </row>
    <row r="1906" spans="1:25" x14ac:dyDescent="0.35">
      <c r="A1906" t="s">
        <v>7308</v>
      </c>
      <c r="B1906" s="1" t="s">
        <v>3801</v>
      </c>
      <c r="C1906" t="s">
        <v>3802</v>
      </c>
      <c r="D1906" s="2">
        <v>1426005.93</v>
      </c>
      <c r="E1906" s="2">
        <v>183738495.58000001</v>
      </c>
      <c r="F1906" s="2">
        <v>42057.21</v>
      </c>
      <c r="G1906" s="2">
        <v>0.8</v>
      </c>
      <c r="H1906" s="2">
        <v>329205.46000000002</v>
      </c>
      <c r="I1906" s="2">
        <v>6.25</v>
      </c>
      <c r="J1906" s="2">
        <v>517259.57</v>
      </c>
      <c r="K1906" s="2">
        <v>9.82</v>
      </c>
      <c r="L1906" s="2">
        <v>2296197.13</v>
      </c>
      <c r="M1906" s="2">
        <v>43.6</v>
      </c>
      <c r="N1906" s="2">
        <v>656498.66</v>
      </c>
      <c r="O1906" s="2">
        <v>12.46</v>
      </c>
      <c r="P1906" s="2">
        <v>230952.54</v>
      </c>
      <c r="Q1906" s="2">
        <v>0.09</v>
      </c>
      <c r="R1906" s="2">
        <v>22351142.280000001</v>
      </c>
      <c r="S1906" s="2">
        <v>8.9700000000000006</v>
      </c>
      <c r="T1906" s="2">
        <v>25092583.59</v>
      </c>
      <c r="U1906" s="2">
        <v>10.06</v>
      </c>
      <c r="V1906" s="2">
        <v>14157939.779999999</v>
      </c>
      <c r="W1906" s="2">
        <v>5.68</v>
      </c>
      <c r="X1906" s="2">
        <v>3739646.89</v>
      </c>
      <c r="Y1906" s="2">
        <v>1.5</v>
      </c>
    </row>
    <row r="1907" spans="1:25" ht="29" x14ac:dyDescent="0.35">
      <c r="A1907" t="s">
        <v>7309</v>
      </c>
      <c r="B1907" s="1" t="s">
        <v>3803</v>
      </c>
      <c r="C1907" t="s">
        <v>3804</v>
      </c>
      <c r="D1907" s="2">
        <v>610546133</v>
      </c>
      <c r="E1907" s="2">
        <v>739684509</v>
      </c>
      <c r="F1907" s="2">
        <v>97684390</v>
      </c>
      <c r="G1907" s="2">
        <v>13</v>
      </c>
      <c r="H1907" s="2">
        <v>22614020</v>
      </c>
      <c r="I1907" s="2">
        <v>3</v>
      </c>
      <c r="J1907" s="2">
        <v>11090502</v>
      </c>
      <c r="K1907" s="2">
        <v>1.5</v>
      </c>
      <c r="L1907" s="2">
        <v>1103040</v>
      </c>
      <c r="M1907" s="2">
        <v>0.15</v>
      </c>
      <c r="N1907" s="2">
        <v>231911</v>
      </c>
      <c r="O1907" s="2">
        <v>0.03</v>
      </c>
      <c r="P1907" s="2">
        <v>1916020</v>
      </c>
      <c r="Q1907" s="2">
        <v>0.26</v>
      </c>
      <c r="R1907" s="2">
        <v>0</v>
      </c>
      <c r="S1907" s="2">
        <v>0</v>
      </c>
      <c r="T1907" s="2">
        <v>0</v>
      </c>
      <c r="U1907" s="2">
        <v>0</v>
      </c>
      <c r="V1907" s="2">
        <v>0</v>
      </c>
      <c r="W1907" s="2">
        <v>0</v>
      </c>
      <c r="X1907" s="2">
        <v>0</v>
      </c>
      <c r="Y1907" s="2">
        <v>0</v>
      </c>
    </row>
    <row r="1908" spans="1:25" x14ac:dyDescent="0.35">
      <c r="A1908" t="s">
        <v>7310</v>
      </c>
      <c r="B1908" s="1" t="s">
        <v>3805</v>
      </c>
      <c r="C1908" t="s">
        <v>3806</v>
      </c>
      <c r="D1908" s="2">
        <v>314361445.81</v>
      </c>
      <c r="E1908" s="2">
        <v>1762733784.8900001</v>
      </c>
      <c r="F1908" s="2">
        <v>152431634.52000001</v>
      </c>
      <c r="G1908" s="2">
        <v>25.4</v>
      </c>
      <c r="H1908" s="2">
        <v>106995282.68000001</v>
      </c>
      <c r="I1908" s="2">
        <v>17.829999999999998</v>
      </c>
      <c r="J1908" s="2">
        <v>13252442.539999999</v>
      </c>
      <c r="K1908" s="2">
        <v>2.21</v>
      </c>
      <c r="L1908" s="2">
        <v>11701706.23</v>
      </c>
      <c r="M1908" s="2">
        <v>1.95</v>
      </c>
      <c r="N1908" s="2">
        <v>1389335.74</v>
      </c>
      <c r="O1908" s="2">
        <v>0.23</v>
      </c>
      <c r="P1908" s="2">
        <v>3385916.62</v>
      </c>
      <c r="Q1908" s="2">
        <v>0.17</v>
      </c>
      <c r="R1908" s="2">
        <v>36722977.420000002</v>
      </c>
      <c r="S1908" s="2">
        <v>1.81</v>
      </c>
      <c r="T1908" s="2">
        <v>47168759.100000001</v>
      </c>
      <c r="U1908" s="2">
        <v>2.3199999999999998</v>
      </c>
      <c r="V1908" s="2">
        <v>121097892.75</v>
      </c>
      <c r="W1908" s="2">
        <v>5.95</v>
      </c>
      <c r="X1908" s="2">
        <v>62446956.420000002</v>
      </c>
      <c r="Y1908" s="2">
        <v>3.07</v>
      </c>
    </row>
    <row r="1909" spans="1:25" x14ac:dyDescent="0.35">
      <c r="A1909" t="s">
        <v>7311</v>
      </c>
      <c r="B1909" s="1" t="s">
        <v>3807</v>
      </c>
      <c r="C1909" t="s">
        <v>3808</v>
      </c>
      <c r="D1909" s="2">
        <v>250292470.27000001</v>
      </c>
      <c r="E1909" s="2">
        <v>112604966.7</v>
      </c>
      <c r="F1909" s="2">
        <v>146145986.69</v>
      </c>
      <c r="G1909" s="2">
        <v>33.950000000000003</v>
      </c>
      <c r="H1909" s="2">
        <v>31748874.73</v>
      </c>
      <c r="I1909" s="2">
        <v>7.38</v>
      </c>
      <c r="J1909" s="2">
        <v>1875974.74</v>
      </c>
      <c r="K1909" s="2">
        <v>0.44</v>
      </c>
      <c r="L1909" s="2">
        <v>395976.97</v>
      </c>
      <c r="M1909" s="2">
        <v>0.09</v>
      </c>
      <c r="N1909" s="2">
        <v>0</v>
      </c>
      <c r="O1909" s="2">
        <v>0</v>
      </c>
      <c r="P1909" s="2">
        <v>7728664.29</v>
      </c>
      <c r="Q1909" s="2">
        <v>5.53</v>
      </c>
      <c r="R1909" s="2">
        <v>16075881.85</v>
      </c>
      <c r="S1909" s="2">
        <v>11.51</v>
      </c>
      <c r="T1909" s="2">
        <v>2036242.24</v>
      </c>
      <c r="U1909" s="2">
        <v>1.46</v>
      </c>
      <c r="V1909" s="2">
        <v>576826.56000000006</v>
      </c>
      <c r="W1909" s="2">
        <v>0.41</v>
      </c>
      <c r="X1909" s="2">
        <v>640697.91</v>
      </c>
      <c r="Y1909" s="2">
        <v>0.46</v>
      </c>
    </row>
    <row r="1910" spans="1:25" x14ac:dyDescent="0.35">
      <c r="A1910" t="s">
        <v>7312</v>
      </c>
      <c r="B1910" s="1" t="s">
        <v>3809</v>
      </c>
      <c r="C1910" t="s">
        <v>3810</v>
      </c>
      <c r="D1910" s="2">
        <v>1474938.7</v>
      </c>
      <c r="E1910" s="2">
        <v>62167278.979999997</v>
      </c>
      <c r="F1910" s="2">
        <v>362974.49</v>
      </c>
      <c r="G1910" s="2">
        <v>8.98</v>
      </c>
      <c r="H1910" s="2">
        <v>203037.11</v>
      </c>
      <c r="I1910" s="2">
        <v>5.0199999999999996</v>
      </c>
      <c r="J1910" s="2">
        <v>1402292.81</v>
      </c>
      <c r="K1910" s="2">
        <v>34.69</v>
      </c>
      <c r="L1910" s="2">
        <v>550010.52</v>
      </c>
      <c r="M1910" s="2">
        <v>13.61</v>
      </c>
      <c r="N1910" s="2">
        <v>48923.24</v>
      </c>
      <c r="O1910" s="2">
        <v>1.21</v>
      </c>
      <c r="P1910" s="2">
        <v>5353636.5999999996</v>
      </c>
      <c r="Q1910" s="2">
        <v>7.2</v>
      </c>
      <c r="R1910" s="2">
        <v>4919328.5999999996</v>
      </c>
      <c r="S1910" s="2">
        <v>6.61</v>
      </c>
      <c r="T1910" s="2">
        <v>1022515.31</v>
      </c>
      <c r="U1910" s="2">
        <v>1.37</v>
      </c>
      <c r="V1910" s="2">
        <v>343285.35</v>
      </c>
      <c r="W1910" s="2">
        <v>0.46</v>
      </c>
      <c r="X1910" s="2">
        <v>577614.18000000005</v>
      </c>
      <c r="Y1910" s="2">
        <v>0.78</v>
      </c>
    </row>
    <row r="1911" spans="1:25" ht="29" x14ac:dyDescent="0.35">
      <c r="A1911" t="s">
        <v>7313</v>
      </c>
      <c r="B1911" s="1" t="s">
        <v>3811</v>
      </c>
      <c r="C1911" t="s">
        <v>3812</v>
      </c>
      <c r="D1911" s="2">
        <v>738186371.53999996</v>
      </c>
      <c r="E1911" s="2">
        <v>712492185.94000006</v>
      </c>
      <c r="F1911" s="2">
        <v>9225</v>
      </c>
      <c r="G1911" s="2">
        <v>0</v>
      </c>
      <c r="H1911" s="2">
        <v>0</v>
      </c>
      <c r="I1911" s="2">
        <v>0</v>
      </c>
      <c r="J1911" s="2">
        <v>0</v>
      </c>
      <c r="K1911" s="2">
        <v>0</v>
      </c>
      <c r="L1911" s="2">
        <v>0</v>
      </c>
      <c r="M1911" s="2">
        <v>0</v>
      </c>
      <c r="N1911" s="2">
        <v>0</v>
      </c>
      <c r="O1911" s="2">
        <v>0</v>
      </c>
      <c r="P1911" s="2">
        <v>1465751.32</v>
      </c>
      <c r="Q1911" s="2">
        <v>0.21</v>
      </c>
      <c r="R1911" s="2">
        <v>6453056.9400000004</v>
      </c>
      <c r="S1911" s="2">
        <v>0.91</v>
      </c>
      <c r="T1911" s="2">
        <v>111530.11</v>
      </c>
      <c r="U1911" s="2">
        <v>0.02</v>
      </c>
      <c r="V1911" s="2">
        <v>243349.29</v>
      </c>
      <c r="W1911" s="2">
        <v>0.03</v>
      </c>
      <c r="X1911" s="2">
        <v>116604</v>
      </c>
      <c r="Y1911" s="2">
        <v>0.02</v>
      </c>
    </row>
    <row r="1912" spans="1:25" x14ac:dyDescent="0.35">
      <c r="A1912" t="s">
        <v>7314</v>
      </c>
      <c r="B1912" s="1" t="s">
        <v>3813</v>
      </c>
      <c r="C1912" t="s">
        <v>3814</v>
      </c>
      <c r="D1912" s="2">
        <v>180776535.81</v>
      </c>
      <c r="E1912" s="2">
        <v>38274913.259999998</v>
      </c>
      <c r="F1912" s="2">
        <v>50318234.079999998</v>
      </c>
      <c r="G1912" s="2">
        <v>19.399999999999999</v>
      </c>
      <c r="H1912" s="2">
        <v>22138322.260000002</v>
      </c>
      <c r="I1912" s="2">
        <v>8.6</v>
      </c>
      <c r="J1912" s="2">
        <v>3583678.19</v>
      </c>
      <c r="K1912" s="2">
        <v>1.4</v>
      </c>
      <c r="L1912" s="2">
        <v>1061895.92</v>
      </c>
      <c r="M1912" s="2">
        <v>0.4</v>
      </c>
      <c r="N1912" s="2">
        <v>957631.95</v>
      </c>
      <c r="O1912" s="2">
        <v>0.4</v>
      </c>
      <c r="P1912" s="2">
        <v>27674254.489999998</v>
      </c>
      <c r="Q1912" s="2">
        <v>10.3</v>
      </c>
      <c r="R1912" s="2">
        <v>107793303.22</v>
      </c>
      <c r="S1912" s="2">
        <v>40</v>
      </c>
      <c r="T1912" s="2">
        <v>81675787.230000004</v>
      </c>
      <c r="U1912" s="2">
        <v>30.3</v>
      </c>
      <c r="V1912" s="2">
        <v>9517584.9000000004</v>
      </c>
      <c r="W1912" s="2">
        <v>3.5</v>
      </c>
      <c r="X1912" s="2">
        <v>4518642.4800000004</v>
      </c>
      <c r="Y1912" s="2">
        <v>1.7</v>
      </c>
    </row>
    <row r="1913" spans="1:25" x14ac:dyDescent="0.35">
      <c r="A1913" t="s">
        <v>7315</v>
      </c>
      <c r="B1913" s="1" t="s">
        <v>3815</v>
      </c>
      <c r="C1913" t="s">
        <v>3816</v>
      </c>
      <c r="D1913" s="2">
        <v>195543326</v>
      </c>
      <c r="E1913" s="2">
        <v>195543326</v>
      </c>
      <c r="F1913" s="2">
        <v>101753335</v>
      </c>
      <c r="G1913" s="2">
        <v>51</v>
      </c>
      <c r="H1913" s="2">
        <v>91204962</v>
      </c>
      <c r="I1913" s="2">
        <v>46</v>
      </c>
      <c r="J1913" s="2">
        <v>2301342</v>
      </c>
      <c r="K1913" s="2">
        <v>2</v>
      </c>
      <c r="L1913" s="2">
        <v>2301342</v>
      </c>
      <c r="M1913" s="2">
        <v>2</v>
      </c>
      <c r="N1913" s="2">
        <v>283687</v>
      </c>
      <c r="O1913" s="2">
        <v>1</v>
      </c>
      <c r="P1913" s="2">
        <v>1091576</v>
      </c>
      <c r="Q1913" s="2">
        <v>4</v>
      </c>
      <c r="R1913" s="2">
        <v>627522</v>
      </c>
      <c r="S1913" s="2">
        <v>3</v>
      </c>
      <c r="T1913" s="2">
        <v>71080</v>
      </c>
      <c r="U1913" s="2">
        <v>1</v>
      </c>
      <c r="V1913" s="2">
        <v>392973</v>
      </c>
      <c r="W1913" s="2">
        <v>1</v>
      </c>
      <c r="X1913" s="2">
        <v>0</v>
      </c>
      <c r="Y1913" s="2">
        <v>0</v>
      </c>
    </row>
    <row r="1914" spans="1:25" x14ac:dyDescent="0.35">
      <c r="A1914" t="s">
        <v>7316</v>
      </c>
      <c r="B1914" s="1" t="s">
        <v>3817</v>
      </c>
      <c r="C1914" t="s">
        <v>3818</v>
      </c>
      <c r="D1914" s="2">
        <v>6372427</v>
      </c>
      <c r="E1914" s="2">
        <v>8344745</v>
      </c>
      <c r="F1914" s="2">
        <v>157052</v>
      </c>
      <c r="G1914" s="2">
        <v>2.2999999999999998</v>
      </c>
      <c r="H1914" s="2">
        <v>113541</v>
      </c>
      <c r="I1914" s="2">
        <v>1.66</v>
      </c>
      <c r="J1914" s="2">
        <v>1327</v>
      </c>
      <c r="K1914" s="2">
        <v>0</v>
      </c>
      <c r="L1914" s="2">
        <v>6299</v>
      </c>
      <c r="M1914" s="2">
        <v>0.09</v>
      </c>
      <c r="N1914" s="2">
        <v>149534</v>
      </c>
      <c r="O1914" s="2">
        <v>1.2</v>
      </c>
      <c r="P1914" s="2">
        <v>0</v>
      </c>
      <c r="Q1914" s="2">
        <v>0</v>
      </c>
      <c r="R1914" s="2">
        <v>130756</v>
      </c>
      <c r="S1914" s="2">
        <v>1.6</v>
      </c>
      <c r="T1914" s="2">
        <v>1665</v>
      </c>
      <c r="U1914" s="2">
        <v>0.01</v>
      </c>
      <c r="V1914" s="2">
        <v>0</v>
      </c>
      <c r="W1914" s="2">
        <v>0</v>
      </c>
      <c r="X1914" s="2">
        <v>0</v>
      </c>
      <c r="Y1914" s="2">
        <v>0</v>
      </c>
    </row>
    <row r="1915" spans="1:25" ht="29" x14ac:dyDescent="0.35">
      <c r="A1915" t="s">
        <v>7317</v>
      </c>
      <c r="B1915" s="1" t="s">
        <v>3819</v>
      </c>
      <c r="C1915" t="s">
        <v>3820</v>
      </c>
      <c r="D1915" s="2">
        <v>281350891.51999998</v>
      </c>
      <c r="E1915" s="2">
        <v>281350891.51999998</v>
      </c>
      <c r="F1915" s="2">
        <v>1629945.27</v>
      </c>
      <c r="G1915" s="2">
        <v>2.4</v>
      </c>
      <c r="H1915" s="2">
        <v>1416026.34</v>
      </c>
      <c r="I1915" s="2">
        <v>2.2999999999999998</v>
      </c>
      <c r="J1915" s="2">
        <v>0</v>
      </c>
      <c r="K1915" s="2">
        <v>0</v>
      </c>
      <c r="L1915" s="2">
        <v>58557.120000000003</v>
      </c>
      <c r="M1915" s="2">
        <v>0.1</v>
      </c>
      <c r="N1915" s="2">
        <v>0</v>
      </c>
      <c r="O1915" s="2">
        <v>0</v>
      </c>
      <c r="P1915" s="2">
        <v>106522.03</v>
      </c>
      <c r="Q1915" s="2">
        <v>0.2</v>
      </c>
      <c r="R1915" s="2">
        <v>0</v>
      </c>
      <c r="S1915" s="2">
        <v>0</v>
      </c>
      <c r="T1915" s="2">
        <v>0</v>
      </c>
      <c r="U1915" s="2">
        <v>0</v>
      </c>
      <c r="V1915" s="2">
        <v>0</v>
      </c>
      <c r="W1915" s="2">
        <v>0</v>
      </c>
      <c r="X1915" s="2">
        <v>0</v>
      </c>
      <c r="Y1915" s="2">
        <v>0</v>
      </c>
    </row>
    <row r="1916" spans="1:25" x14ac:dyDescent="0.35">
      <c r="A1916" t="s">
        <v>7318</v>
      </c>
      <c r="B1916" s="1" t="s">
        <v>3821</v>
      </c>
      <c r="C1916" t="s">
        <v>3822</v>
      </c>
      <c r="D1916" s="2">
        <v>63552182.600000001</v>
      </c>
      <c r="E1916" s="2">
        <v>52263468.109999999</v>
      </c>
      <c r="F1916" s="2">
        <v>12926146.34</v>
      </c>
      <c r="G1916" s="2">
        <v>12</v>
      </c>
      <c r="H1916" s="2">
        <v>21245441.850000001</v>
      </c>
      <c r="I1916" s="2">
        <v>20</v>
      </c>
      <c r="J1916" s="2">
        <v>6011521.0800000001</v>
      </c>
      <c r="K1916" s="2">
        <v>6</v>
      </c>
      <c r="L1916" s="2">
        <v>1184357.81</v>
      </c>
      <c r="M1916" s="2">
        <v>1</v>
      </c>
      <c r="N1916" s="2">
        <v>231571.13</v>
      </c>
      <c r="O1916" s="2">
        <v>0</v>
      </c>
      <c r="P1916" s="2">
        <v>41640465.780000001</v>
      </c>
      <c r="Q1916" s="2">
        <v>23</v>
      </c>
      <c r="R1916" s="2">
        <v>63655990.270000003</v>
      </c>
      <c r="S1916" s="2">
        <v>35</v>
      </c>
      <c r="T1916" s="2">
        <v>13992534.310000001</v>
      </c>
      <c r="U1916" s="2">
        <v>8</v>
      </c>
      <c r="V1916" s="2">
        <v>8103652.6600000001</v>
      </c>
      <c r="W1916" s="2">
        <v>5</v>
      </c>
      <c r="X1916" s="2">
        <v>170324.46</v>
      </c>
      <c r="Y1916" s="2">
        <v>0</v>
      </c>
    </row>
    <row r="1917" spans="1:25" x14ac:dyDescent="0.35">
      <c r="A1917" t="s">
        <v>7319</v>
      </c>
      <c r="B1917" s="1" t="s">
        <v>3823</v>
      </c>
      <c r="C1917" t="s">
        <v>3824</v>
      </c>
      <c r="D1917" s="2">
        <v>246497039.53999999</v>
      </c>
      <c r="E1917" s="2">
        <v>70307611.129999995</v>
      </c>
      <c r="F1917" s="2">
        <v>30582467.329999998</v>
      </c>
      <c r="G1917" s="2">
        <v>9.91</v>
      </c>
      <c r="H1917" s="2">
        <v>25410249.059999999</v>
      </c>
      <c r="I1917" s="2">
        <v>8.23</v>
      </c>
      <c r="J1917" s="2">
        <v>2819562.58</v>
      </c>
      <c r="K1917" s="2">
        <v>0.91</v>
      </c>
      <c r="L1917" s="2">
        <v>1891921.96</v>
      </c>
      <c r="M1917" s="2">
        <v>0.61</v>
      </c>
      <c r="N1917" s="2">
        <v>1419742.32</v>
      </c>
      <c r="O1917" s="2">
        <v>0.46</v>
      </c>
      <c r="P1917" s="2">
        <v>5082210.93</v>
      </c>
      <c r="Q1917" s="2">
        <v>6.46</v>
      </c>
      <c r="R1917" s="2">
        <v>3183198.93</v>
      </c>
      <c r="S1917" s="2">
        <v>4.04</v>
      </c>
      <c r="T1917" s="2">
        <v>130530.02</v>
      </c>
      <c r="U1917" s="2">
        <v>0.17</v>
      </c>
      <c r="V1917" s="2">
        <v>23778.39</v>
      </c>
      <c r="W1917" s="2">
        <v>0.03</v>
      </c>
      <c r="X1917" s="2">
        <v>0</v>
      </c>
      <c r="Y1917" s="2">
        <v>0</v>
      </c>
    </row>
    <row r="1918" spans="1:25" ht="29" x14ac:dyDescent="0.35">
      <c r="A1918" t="s">
        <v>7320</v>
      </c>
      <c r="B1918" s="1" t="s">
        <v>5388</v>
      </c>
      <c r="C1918" t="s">
        <v>3825</v>
      </c>
      <c r="D1918" s="2">
        <v>563236060.60000002</v>
      </c>
      <c r="E1918" s="2">
        <v>408782004.88</v>
      </c>
      <c r="F1918" s="2">
        <v>82392479.239999995</v>
      </c>
      <c r="G1918" s="2">
        <v>14.63</v>
      </c>
      <c r="H1918" s="2">
        <v>60446354.530000001</v>
      </c>
      <c r="I1918" s="2">
        <v>10.73</v>
      </c>
      <c r="J1918" s="2">
        <v>11615221.949999999</v>
      </c>
      <c r="K1918" s="2">
        <v>2.06</v>
      </c>
      <c r="L1918" s="2">
        <v>0</v>
      </c>
      <c r="M1918" s="2">
        <v>0</v>
      </c>
      <c r="N1918" s="2">
        <v>0</v>
      </c>
      <c r="O1918" s="2">
        <v>0</v>
      </c>
      <c r="P1918" s="2">
        <v>42786335.719999999</v>
      </c>
      <c r="Q1918" s="2">
        <v>11.27</v>
      </c>
      <c r="R1918" s="2">
        <v>29553712.93</v>
      </c>
      <c r="S1918" s="2">
        <v>7.78</v>
      </c>
      <c r="T1918" s="2">
        <v>0</v>
      </c>
      <c r="U1918" s="2">
        <v>0</v>
      </c>
      <c r="V1918" s="2">
        <v>0</v>
      </c>
      <c r="W1918" s="2">
        <v>0</v>
      </c>
      <c r="X1918" s="2">
        <v>1064921.42</v>
      </c>
      <c r="Y1918" s="2">
        <v>0.28000000000000003</v>
      </c>
    </row>
    <row r="1919" spans="1:25" x14ac:dyDescent="0.35">
      <c r="A1919" t="s">
        <v>7321</v>
      </c>
      <c r="B1919" s="1" t="s">
        <v>3826</v>
      </c>
      <c r="C1919" t="s">
        <v>3827</v>
      </c>
      <c r="D1919" s="2">
        <v>268090495</v>
      </c>
      <c r="E1919" s="2">
        <v>325263867.02999997</v>
      </c>
      <c r="F1919" s="2">
        <v>47158404.229999997</v>
      </c>
      <c r="G1919" s="2">
        <v>12.76</v>
      </c>
      <c r="H1919" s="2">
        <v>40542828</v>
      </c>
      <c r="I1919" s="2">
        <v>10.97</v>
      </c>
      <c r="J1919" s="2">
        <v>10149823</v>
      </c>
      <c r="K1919" s="2">
        <v>2.75</v>
      </c>
      <c r="L1919" s="2">
        <v>3286239</v>
      </c>
      <c r="M1919" s="2">
        <v>0.89</v>
      </c>
      <c r="N1919" s="2">
        <v>431745</v>
      </c>
      <c r="O1919" s="2">
        <v>0.12</v>
      </c>
      <c r="P1919" s="2">
        <v>364154.78</v>
      </c>
      <c r="Q1919" s="2">
        <v>0.11</v>
      </c>
      <c r="R1919" s="2">
        <v>419633.16</v>
      </c>
      <c r="S1919" s="2">
        <v>0.13</v>
      </c>
      <c r="T1919" s="2">
        <v>0</v>
      </c>
      <c r="U1919" s="2">
        <v>0</v>
      </c>
      <c r="V1919" s="2">
        <v>0</v>
      </c>
      <c r="W1919" s="2">
        <v>0</v>
      </c>
      <c r="X1919" s="2">
        <v>0</v>
      </c>
      <c r="Y1919" s="2">
        <v>0</v>
      </c>
    </row>
    <row r="1920" spans="1:25" x14ac:dyDescent="0.35">
      <c r="A1920" t="s">
        <v>7322</v>
      </c>
      <c r="B1920" s="1" t="s">
        <v>3828</v>
      </c>
      <c r="C1920" t="s">
        <v>3829</v>
      </c>
      <c r="D1920" s="2">
        <v>353970996.38</v>
      </c>
      <c r="E1920" s="2">
        <v>397294732.35000002</v>
      </c>
      <c r="F1920" s="2">
        <v>20366161.309999999</v>
      </c>
      <c r="G1920" s="2">
        <v>5.71</v>
      </c>
      <c r="H1920" s="2">
        <v>15600652.779999999</v>
      </c>
      <c r="I1920" s="2">
        <v>4.37</v>
      </c>
      <c r="J1920" s="2">
        <v>3665248.35</v>
      </c>
      <c r="K1920" s="2">
        <v>1.03</v>
      </c>
      <c r="L1920" s="2">
        <v>2141921.2999999998</v>
      </c>
      <c r="M1920" s="2">
        <v>0.6</v>
      </c>
      <c r="N1920" s="2">
        <v>823662.66</v>
      </c>
      <c r="O1920" s="2">
        <v>0.23</v>
      </c>
      <c r="P1920" s="2">
        <v>24346677.050000001</v>
      </c>
      <c r="Q1920" s="2">
        <v>6.12</v>
      </c>
      <c r="R1920" s="2">
        <v>11315955.289999999</v>
      </c>
      <c r="S1920" s="2">
        <v>2.85</v>
      </c>
      <c r="T1920" s="2">
        <v>587981.25</v>
      </c>
      <c r="U1920" s="2">
        <v>0.15</v>
      </c>
      <c r="V1920" s="2">
        <v>88470.3</v>
      </c>
      <c r="W1920" s="2">
        <v>0.02</v>
      </c>
      <c r="X1920" s="2">
        <v>5479.47</v>
      </c>
      <c r="Y1920" s="2">
        <v>0</v>
      </c>
    </row>
    <row r="1921" spans="1:25" x14ac:dyDescent="0.35">
      <c r="A1921" t="s">
        <v>7323</v>
      </c>
      <c r="B1921" s="1" t="s">
        <v>3830</v>
      </c>
      <c r="C1921" t="s">
        <v>3831</v>
      </c>
      <c r="D1921" s="2">
        <v>410750994.63999999</v>
      </c>
      <c r="E1921" s="2">
        <v>470283323.99000001</v>
      </c>
      <c r="F1921" s="2">
        <v>179856085.19</v>
      </c>
      <c r="G1921" s="2">
        <v>23.84</v>
      </c>
      <c r="H1921" s="2">
        <v>154394656.78999999</v>
      </c>
      <c r="I1921" s="2">
        <v>20.46</v>
      </c>
      <c r="J1921" s="2">
        <v>4942375.0599999996</v>
      </c>
      <c r="K1921" s="2">
        <v>0.66</v>
      </c>
      <c r="L1921" s="2">
        <v>801397.24</v>
      </c>
      <c r="M1921" s="2">
        <v>0.11</v>
      </c>
      <c r="N1921" s="2">
        <v>806814.84</v>
      </c>
      <c r="O1921" s="2">
        <v>0.11</v>
      </c>
      <c r="P1921" s="2">
        <v>72609.399999999994</v>
      </c>
      <c r="Q1921" s="2">
        <v>0.01</v>
      </c>
      <c r="R1921" s="2">
        <v>78629.919999999998</v>
      </c>
      <c r="S1921" s="2">
        <v>0.02</v>
      </c>
      <c r="T1921" s="2">
        <v>0</v>
      </c>
      <c r="U1921" s="2">
        <v>0</v>
      </c>
      <c r="V1921" s="2">
        <v>0</v>
      </c>
      <c r="W1921" s="2">
        <v>0</v>
      </c>
      <c r="X1921" s="2">
        <v>0</v>
      </c>
      <c r="Y1921" s="2">
        <v>0</v>
      </c>
    </row>
    <row r="1922" spans="1:25" x14ac:dyDescent="0.35">
      <c r="A1922" t="s">
        <v>7324</v>
      </c>
      <c r="B1922" s="1" t="s">
        <v>3832</v>
      </c>
      <c r="C1922" t="s">
        <v>3833</v>
      </c>
      <c r="D1922" s="2">
        <v>393370257.74000001</v>
      </c>
      <c r="E1922" s="2">
        <v>393370257.74000001</v>
      </c>
      <c r="F1922" s="2">
        <v>106905910.66</v>
      </c>
      <c r="G1922" s="2">
        <v>17.149999999999999</v>
      </c>
      <c r="H1922" s="2">
        <v>76486107.280000001</v>
      </c>
      <c r="I1922" s="2">
        <v>12.27</v>
      </c>
      <c r="J1922" s="2">
        <v>23071702.18</v>
      </c>
      <c r="K1922" s="2">
        <v>3.7</v>
      </c>
      <c r="L1922" s="2">
        <v>16566103.41</v>
      </c>
      <c r="M1922" s="2">
        <v>2.66</v>
      </c>
      <c r="N1922" s="2">
        <v>7103385.4800000004</v>
      </c>
      <c r="O1922" s="2">
        <v>1.1399999999999999</v>
      </c>
      <c r="P1922" s="2">
        <v>106905910.66</v>
      </c>
      <c r="Q1922" s="2">
        <v>17.149999999999999</v>
      </c>
      <c r="R1922" s="2">
        <v>76486107.280000001</v>
      </c>
      <c r="S1922" s="2">
        <v>12.27</v>
      </c>
      <c r="T1922" s="2">
        <v>23071702.18</v>
      </c>
      <c r="U1922" s="2">
        <v>3.7</v>
      </c>
      <c r="V1922" s="2">
        <v>16566103.41</v>
      </c>
      <c r="W1922" s="2">
        <v>2.66</v>
      </c>
      <c r="X1922" s="2">
        <v>7103385.4800000004</v>
      </c>
      <c r="Y1922" s="2">
        <v>1.1399999999999999</v>
      </c>
    </row>
    <row r="1923" spans="1:25" x14ac:dyDescent="0.35">
      <c r="A1923" t="s">
        <v>7325</v>
      </c>
      <c r="B1923" s="1" t="s">
        <v>3834</v>
      </c>
      <c r="C1923" t="s">
        <v>3835</v>
      </c>
      <c r="D1923" s="2">
        <v>849236999.78999996</v>
      </c>
      <c r="E1923" s="2">
        <v>712133353.28999996</v>
      </c>
      <c r="F1923" s="2">
        <v>0</v>
      </c>
      <c r="G1923" s="2">
        <v>0</v>
      </c>
      <c r="H1923" s="2">
        <v>0</v>
      </c>
      <c r="I1923" s="2">
        <v>0</v>
      </c>
      <c r="J1923" s="2">
        <v>0</v>
      </c>
      <c r="K1923" s="2">
        <v>0</v>
      </c>
      <c r="L1923" s="2">
        <v>0</v>
      </c>
      <c r="M1923" s="2">
        <v>0</v>
      </c>
      <c r="N1923" s="2">
        <v>0</v>
      </c>
      <c r="O1923" s="2">
        <v>0</v>
      </c>
      <c r="P1923" s="2">
        <v>0</v>
      </c>
      <c r="Q1923" s="2">
        <v>0</v>
      </c>
      <c r="R1923" s="2">
        <v>0</v>
      </c>
      <c r="S1923" s="2">
        <v>0</v>
      </c>
      <c r="T1923" s="2">
        <v>0</v>
      </c>
      <c r="U1923" s="2">
        <v>0</v>
      </c>
      <c r="V1923" s="2">
        <v>0</v>
      </c>
      <c r="W1923" s="2">
        <v>0</v>
      </c>
      <c r="X1923" s="2">
        <v>0</v>
      </c>
      <c r="Y1923" s="2">
        <v>0</v>
      </c>
    </row>
    <row r="1924" spans="1:25" x14ac:dyDescent="0.35">
      <c r="A1924" t="s">
        <v>7326</v>
      </c>
      <c r="B1924" s="1" t="s">
        <v>3836</v>
      </c>
      <c r="C1924" t="s">
        <v>3837</v>
      </c>
      <c r="D1924" s="2">
        <v>385184848.19999999</v>
      </c>
      <c r="E1924" s="2">
        <v>379401391.72000003</v>
      </c>
      <c r="F1924" s="2">
        <v>0</v>
      </c>
      <c r="G1924" s="2">
        <v>0</v>
      </c>
      <c r="H1924" s="2">
        <v>0</v>
      </c>
      <c r="I1924" s="2">
        <v>0</v>
      </c>
      <c r="J1924" s="2">
        <v>0</v>
      </c>
      <c r="K1924" s="2">
        <v>0</v>
      </c>
      <c r="L1924" s="2">
        <v>0</v>
      </c>
      <c r="M1924" s="2">
        <v>0</v>
      </c>
      <c r="N1924" s="2">
        <v>448699.7</v>
      </c>
      <c r="O1924" s="2">
        <v>0.06</v>
      </c>
      <c r="P1924" s="2">
        <v>0</v>
      </c>
      <c r="Q1924" s="2">
        <v>0</v>
      </c>
      <c r="R1924" s="2">
        <v>0</v>
      </c>
      <c r="S1924" s="2">
        <v>0</v>
      </c>
      <c r="T1924" s="2">
        <v>0</v>
      </c>
      <c r="U1924" s="2">
        <v>0</v>
      </c>
      <c r="V1924" s="2">
        <v>0</v>
      </c>
      <c r="W1924" s="2">
        <v>0</v>
      </c>
      <c r="X1924" s="2">
        <v>0</v>
      </c>
      <c r="Y1924" s="2">
        <v>0</v>
      </c>
    </row>
    <row r="1925" spans="1:25" x14ac:dyDescent="0.35">
      <c r="A1925" t="s">
        <v>7327</v>
      </c>
      <c r="B1925" s="1" t="s">
        <v>3838</v>
      </c>
      <c r="C1925" t="s">
        <v>3839</v>
      </c>
      <c r="D1925" s="2">
        <v>636744000.28999996</v>
      </c>
      <c r="E1925" s="2">
        <v>639662802.95000005</v>
      </c>
      <c r="F1925" s="2">
        <v>0</v>
      </c>
      <c r="G1925" s="2">
        <v>0</v>
      </c>
      <c r="H1925" s="2">
        <v>0</v>
      </c>
      <c r="I1925" s="2">
        <v>0</v>
      </c>
      <c r="J1925" s="2">
        <v>0</v>
      </c>
      <c r="K1925" s="2">
        <v>0</v>
      </c>
      <c r="L1925" s="2">
        <v>0</v>
      </c>
      <c r="M1925" s="2">
        <v>0</v>
      </c>
      <c r="N1925" s="2">
        <v>0</v>
      </c>
      <c r="O1925" s="2">
        <v>0</v>
      </c>
      <c r="P1925" s="2">
        <v>771710.42</v>
      </c>
      <c r="Q1925" s="2">
        <v>42.97</v>
      </c>
      <c r="R1925" s="2">
        <v>73534.67</v>
      </c>
      <c r="S1925" s="2">
        <v>4.09</v>
      </c>
      <c r="T1925" s="2">
        <v>21971.66</v>
      </c>
      <c r="U1925" s="2">
        <v>1.22</v>
      </c>
      <c r="V1925" s="2">
        <v>7380</v>
      </c>
      <c r="W1925" s="2">
        <v>0.41</v>
      </c>
      <c r="X1925" s="2">
        <v>921454.87</v>
      </c>
      <c r="Y1925" s="2">
        <v>51.3</v>
      </c>
    </row>
    <row r="1926" spans="1:25" ht="29" x14ac:dyDescent="0.35">
      <c r="A1926" t="s">
        <v>7328</v>
      </c>
      <c r="B1926" s="1" t="s">
        <v>3840</v>
      </c>
      <c r="C1926" t="s">
        <v>3841</v>
      </c>
      <c r="D1926" s="2">
        <v>121921939</v>
      </c>
      <c r="E1926" s="2">
        <v>939244306</v>
      </c>
      <c r="F1926" s="2">
        <v>556</v>
      </c>
      <c r="G1926" s="2">
        <v>0</v>
      </c>
      <c r="H1926" s="2">
        <v>43519536</v>
      </c>
      <c r="I1926" s="2">
        <v>7.05</v>
      </c>
      <c r="J1926" s="2">
        <v>3738137</v>
      </c>
      <c r="K1926" s="2">
        <v>0.61</v>
      </c>
      <c r="L1926" s="2">
        <v>75414</v>
      </c>
      <c r="M1926" s="2">
        <v>0.01</v>
      </c>
      <c r="N1926" s="2">
        <v>1940669</v>
      </c>
      <c r="O1926" s="2">
        <v>0.31</v>
      </c>
      <c r="P1926" s="2">
        <v>7637024</v>
      </c>
      <c r="Q1926" s="2">
        <v>0.53</v>
      </c>
      <c r="R1926" s="2">
        <v>4388429</v>
      </c>
      <c r="S1926" s="2">
        <v>0.31</v>
      </c>
      <c r="T1926" s="2">
        <v>12300575</v>
      </c>
      <c r="U1926" s="2">
        <v>0.86</v>
      </c>
      <c r="V1926" s="2">
        <v>655891</v>
      </c>
      <c r="W1926" s="2">
        <v>0.05</v>
      </c>
      <c r="X1926" s="2">
        <v>21678</v>
      </c>
      <c r="Y1926" s="2">
        <v>0</v>
      </c>
    </row>
    <row r="1927" spans="1:25" ht="29" x14ac:dyDescent="0.35">
      <c r="A1927" t="s">
        <v>7329</v>
      </c>
      <c r="B1927" s="1" t="s">
        <v>3842</v>
      </c>
      <c r="C1927" t="s">
        <v>3843</v>
      </c>
      <c r="D1927" s="2">
        <v>35380631.920000002</v>
      </c>
      <c r="E1927" s="2">
        <v>150923373.81</v>
      </c>
      <c r="F1927" s="2">
        <v>2986897.23</v>
      </c>
      <c r="G1927" s="2">
        <v>7.13</v>
      </c>
      <c r="H1927" s="2">
        <v>1450763.98</v>
      </c>
      <c r="I1927" s="2">
        <v>3.46</v>
      </c>
      <c r="J1927" s="2">
        <v>643145.59</v>
      </c>
      <c r="K1927" s="2">
        <v>1.53</v>
      </c>
      <c r="L1927" s="2">
        <v>275633.82</v>
      </c>
      <c r="M1927" s="2">
        <v>0.66</v>
      </c>
      <c r="N1927" s="2">
        <v>1183940.33</v>
      </c>
      <c r="O1927" s="2">
        <v>2.82</v>
      </c>
      <c r="P1927" s="2">
        <v>4617856.68</v>
      </c>
      <c r="Q1927" s="2">
        <v>2.9</v>
      </c>
      <c r="R1927" s="2">
        <v>3078571.12</v>
      </c>
      <c r="S1927" s="2">
        <v>1.94</v>
      </c>
      <c r="T1927" s="2">
        <v>6150</v>
      </c>
      <c r="U1927" s="2">
        <v>0</v>
      </c>
      <c r="V1927" s="2">
        <v>0</v>
      </c>
      <c r="W1927" s="2">
        <v>0</v>
      </c>
      <c r="X1927" s="2">
        <v>412564.47</v>
      </c>
      <c r="Y1927" s="2">
        <v>0.26</v>
      </c>
    </row>
    <row r="1928" spans="1:25" x14ac:dyDescent="0.35">
      <c r="A1928" t="s">
        <v>7330</v>
      </c>
      <c r="B1928" s="1" t="s">
        <v>3844</v>
      </c>
      <c r="C1928" t="s">
        <v>3845</v>
      </c>
      <c r="D1928" s="2">
        <v>256887619.75</v>
      </c>
      <c r="E1928" s="2">
        <v>156505523.55000001</v>
      </c>
      <c r="F1928" s="2">
        <v>51986064.710000001</v>
      </c>
      <c r="G1928" s="2">
        <v>13.43</v>
      </c>
      <c r="H1928" s="2">
        <v>54366201.119999997</v>
      </c>
      <c r="I1928" s="2">
        <v>14.05</v>
      </c>
      <c r="J1928" s="2">
        <v>16440859.58</v>
      </c>
      <c r="K1928" s="2">
        <v>4.25</v>
      </c>
      <c r="L1928" s="2">
        <v>2659633.29</v>
      </c>
      <c r="M1928" s="2">
        <v>0.69</v>
      </c>
      <c r="N1928" s="2">
        <v>353689.46</v>
      </c>
      <c r="O1928" s="2">
        <v>0.09</v>
      </c>
      <c r="P1928" s="2">
        <v>91400475.469999999</v>
      </c>
      <c r="Q1928" s="2">
        <v>29.94</v>
      </c>
      <c r="R1928" s="2">
        <v>54202071.609999999</v>
      </c>
      <c r="S1928" s="2">
        <v>17.760000000000002</v>
      </c>
      <c r="T1928" s="2">
        <v>1302368.57</v>
      </c>
      <c r="U1928" s="2">
        <v>0.43</v>
      </c>
      <c r="V1928" s="2">
        <v>1255655.77</v>
      </c>
      <c r="W1928" s="2">
        <v>0.41</v>
      </c>
      <c r="X1928" s="2">
        <v>211106.31</v>
      </c>
      <c r="Y1928" s="2">
        <v>7.0000000000000007E-2</v>
      </c>
    </row>
    <row r="1929" spans="1:25" ht="29" x14ac:dyDescent="0.35">
      <c r="A1929" t="s">
        <v>7331</v>
      </c>
      <c r="B1929" s="1" t="s">
        <v>3846</v>
      </c>
      <c r="C1929" t="s">
        <v>3847</v>
      </c>
      <c r="D1929" s="2">
        <v>303341101.93000001</v>
      </c>
      <c r="E1929" s="2">
        <v>59422558.140000001</v>
      </c>
      <c r="F1929" s="2">
        <v>0</v>
      </c>
      <c r="G1929" s="2">
        <v>0</v>
      </c>
      <c r="H1929" s="2">
        <v>85819.34</v>
      </c>
      <c r="I1929" s="2">
        <v>0.28000000000000003</v>
      </c>
      <c r="J1929" s="2">
        <v>1845</v>
      </c>
      <c r="K1929" s="2">
        <v>0</v>
      </c>
      <c r="L1929" s="2">
        <v>363</v>
      </c>
      <c r="M1929" s="2">
        <v>0</v>
      </c>
      <c r="N1929" s="2">
        <v>16217.9</v>
      </c>
      <c r="O1929" s="2">
        <v>0.01</v>
      </c>
      <c r="P1929" s="2">
        <v>99759.65</v>
      </c>
      <c r="Q1929" s="2">
        <v>0.16</v>
      </c>
      <c r="R1929" s="2">
        <v>152702.10999999999</v>
      </c>
      <c r="S1929" s="2">
        <v>0.25</v>
      </c>
      <c r="T1929" s="2">
        <v>39597.03</v>
      </c>
      <c r="U1929" s="2">
        <v>7.0000000000000007E-2</v>
      </c>
      <c r="V1929" s="2">
        <v>93131.14</v>
      </c>
      <c r="W1929" s="2">
        <v>0.15</v>
      </c>
      <c r="X1929" s="2">
        <v>10342.52</v>
      </c>
      <c r="Y1929" s="2">
        <v>0.02</v>
      </c>
    </row>
    <row r="1930" spans="1:25" x14ac:dyDescent="0.35">
      <c r="A1930" t="s">
        <v>7332</v>
      </c>
      <c r="B1930" s="1" t="s">
        <v>3848</v>
      </c>
      <c r="C1930" t="s">
        <v>3849</v>
      </c>
      <c r="D1930" s="2">
        <v>186731070.74000001</v>
      </c>
      <c r="E1930" s="2">
        <v>119240141.69</v>
      </c>
      <c r="F1930" s="2">
        <v>398</v>
      </c>
      <c r="G1930" s="2">
        <v>0</v>
      </c>
      <c r="H1930" s="2">
        <v>371</v>
      </c>
      <c r="I1930" s="2">
        <v>0</v>
      </c>
      <c r="J1930" s="2">
        <v>929</v>
      </c>
      <c r="K1930" s="2">
        <v>0</v>
      </c>
      <c r="L1930" s="2">
        <v>64611</v>
      </c>
      <c r="M1930" s="2">
        <v>0.01</v>
      </c>
      <c r="N1930" s="2">
        <v>96647</v>
      </c>
      <c r="O1930" s="2">
        <v>0.02</v>
      </c>
      <c r="P1930" s="2">
        <v>0</v>
      </c>
      <c r="Q1930" s="2">
        <v>0</v>
      </c>
      <c r="R1930" s="2">
        <v>42697617</v>
      </c>
      <c r="S1930" s="2">
        <v>6.74</v>
      </c>
      <c r="T1930" s="2">
        <v>3776100</v>
      </c>
      <c r="U1930" s="2">
        <v>0.6</v>
      </c>
      <c r="V1930" s="2">
        <v>147600</v>
      </c>
      <c r="W1930" s="2">
        <v>0.02</v>
      </c>
      <c r="X1930" s="2">
        <v>0</v>
      </c>
      <c r="Y1930" s="2">
        <v>0</v>
      </c>
    </row>
    <row r="1931" spans="1:25" x14ac:dyDescent="0.35">
      <c r="A1931" t="s">
        <v>7333</v>
      </c>
      <c r="B1931" s="1" t="s">
        <v>3850</v>
      </c>
      <c r="C1931" t="s">
        <v>3851</v>
      </c>
      <c r="D1931" s="2">
        <v>375761054</v>
      </c>
      <c r="E1931" s="2">
        <v>312827832</v>
      </c>
      <c r="F1931" s="2">
        <v>13561006</v>
      </c>
      <c r="G1931" s="2">
        <v>4</v>
      </c>
      <c r="H1931" s="2">
        <v>11788970</v>
      </c>
      <c r="I1931" s="2">
        <v>3</v>
      </c>
      <c r="J1931" s="2">
        <v>1313375</v>
      </c>
      <c r="K1931" s="2">
        <v>0</v>
      </c>
      <c r="L1931" s="2">
        <v>2207848</v>
      </c>
      <c r="M1931" s="2">
        <v>1</v>
      </c>
      <c r="N1931" s="2">
        <v>426188</v>
      </c>
      <c r="O1931" s="2">
        <v>0</v>
      </c>
      <c r="P1931" s="2">
        <v>5060370</v>
      </c>
      <c r="Q1931" s="2">
        <v>2</v>
      </c>
      <c r="R1931" s="2">
        <v>2978694</v>
      </c>
      <c r="S1931" s="2">
        <v>1</v>
      </c>
      <c r="T1931" s="2">
        <v>362707</v>
      </c>
      <c r="U1931" s="2">
        <v>0</v>
      </c>
      <c r="V1931" s="2">
        <v>451074</v>
      </c>
      <c r="W1931" s="2">
        <v>0</v>
      </c>
      <c r="X1931" s="2">
        <v>94964</v>
      </c>
      <c r="Y1931" s="2">
        <v>0</v>
      </c>
    </row>
    <row r="1932" spans="1:25" x14ac:dyDescent="0.35">
      <c r="A1932" t="s">
        <v>7334</v>
      </c>
      <c r="B1932" s="1" t="s">
        <v>3852</v>
      </c>
      <c r="C1932" t="s">
        <v>3853</v>
      </c>
      <c r="D1932" s="2">
        <v>401700503.95999998</v>
      </c>
      <c r="E1932" s="2">
        <v>371660137.25</v>
      </c>
      <c r="F1932" s="2">
        <v>0</v>
      </c>
      <c r="G1932" s="2">
        <v>0</v>
      </c>
      <c r="H1932" s="2">
        <v>0</v>
      </c>
      <c r="I1932" s="2">
        <v>0</v>
      </c>
      <c r="J1932" s="2">
        <v>0</v>
      </c>
      <c r="K1932" s="2">
        <v>0</v>
      </c>
      <c r="L1932" s="2">
        <v>0</v>
      </c>
      <c r="M1932" s="2">
        <v>0</v>
      </c>
      <c r="N1932" s="2">
        <v>0</v>
      </c>
      <c r="O1932" s="2">
        <v>0</v>
      </c>
      <c r="P1932" s="2">
        <v>0</v>
      </c>
      <c r="Q1932" s="2">
        <v>0</v>
      </c>
      <c r="R1932" s="2">
        <v>0</v>
      </c>
      <c r="S1932" s="2">
        <v>0</v>
      </c>
      <c r="T1932" s="2">
        <v>0</v>
      </c>
      <c r="U1932" s="2">
        <v>0</v>
      </c>
      <c r="V1932" s="2">
        <v>0</v>
      </c>
      <c r="W1932" s="2">
        <v>0</v>
      </c>
      <c r="X1932" s="2">
        <v>0</v>
      </c>
      <c r="Y1932" s="2">
        <v>0</v>
      </c>
    </row>
    <row r="1933" spans="1:25" x14ac:dyDescent="0.35">
      <c r="A1933" t="s">
        <v>7335</v>
      </c>
      <c r="B1933" s="1" t="s">
        <v>3854</v>
      </c>
      <c r="C1933" t="s">
        <v>3855</v>
      </c>
      <c r="D1933" s="2">
        <v>863317867.59000003</v>
      </c>
      <c r="E1933" s="2">
        <v>846921155.74000001</v>
      </c>
      <c r="F1933" s="2">
        <v>5965000.2599999998</v>
      </c>
      <c r="G1933" s="2">
        <v>0.67</v>
      </c>
      <c r="H1933" s="2">
        <v>15000032</v>
      </c>
      <c r="I1933" s="2">
        <v>1.69</v>
      </c>
      <c r="J1933" s="2">
        <v>4000188.81</v>
      </c>
      <c r="K1933" s="2">
        <v>0.45</v>
      </c>
      <c r="L1933" s="2">
        <v>1090205.3799999999</v>
      </c>
      <c r="M1933" s="2">
        <v>0.12</v>
      </c>
      <c r="N1933" s="2">
        <v>0</v>
      </c>
      <c r="O1933" s="2">
        <v>0</v>
      </c>
      <c r="P1933" s="2">
        <v>0</v>
      </c>
      <c r="Q1933" s="2">
        <v>0</v>
      </c>
      <c r="R1933" s="2">
        <v>0</v>
      </c>
      <c r="S1933" s="2">
        <v>0</v>
      </c>
      <c r="T1933" s="2">
        <v>0</v>
      </c>
      <c r="U1933" s="2">
        <v>0</v>
      </c>
      <c r="V1933" s="2">
        <v>0</v>
      </c>
      <c r="W1933" s="2">
        <v>0</v>
      </c>
      <c r="X1933" s="2">
        <v>0</v>
      </c>
      <c r="Y1933" s="2">
        <v>0</v>
      </c>
    </row>
    <row r="1934" spans="1:25" x14ac:dyDescent="0.35">
      <c r="A1934" t="s">
        <v>7336</v>
      </c>
      <c r="B1934" s="1" t="s">
        <v>3856</v>
      </c>
      <c r="C1934" t="s">
        <v>3857</v>
      </c>
      <c r="D1934" s="2">
        <v>800994353.54999995</v>
      </c>
      <c r="E1934" s="2">
        <v>1062104275.02</v>
      </c>
      <c r="F1934" s="2">
        <v>304747991.16000003</v>
      </c>
      <c r="G1934" s="2">
        <v>20.309999999999999</v>
      </c>
      <c r="H1934" s="2">
        <v>271570139.86000001</v>
      </c>
      <c r="I1934" s="2">
        <v>18.100000000000001</v>
      </c>
      <c r="J1934" s="2">
        <v>47733662.380000003</v>
      </c>
      <c r="K1934" s="2">
        <v>3.18</v>
      </c>
      <c r="L1934" s="2">
        <v>50563208.219999999</v>
      </c>
      <c r="M1934" s="2">
        <v>3.37</v>
      </c>
      <c r="N1934" s="2">
        <v>24564410.41</v>
      </c>
      <c r="O1934" s="2">
        <v>1.64</v>
      </c>
      <c r="P1934" s="2">
        <v>355904878.75999999</v>
      </c>
      <c r="Q1934" s="2">
        <v>22.07</v>
      </c>
      <c r="R1934" s="2">
        <v>133011436.92</v>
      </c>
      <c r="S1934" s="2">
        <v>8.25</v>
      </c>
      <c r="T1934" s="2">
        <v>42954126.149999999</v>
      </c>
      <c r="U1934" s="2">
        <v>2.66</v>
      </c>
      <c r="V1934" s="2">
        <v>12509925.68</v>
      </c>
      <c r="W1934" s="2">
        <v>0.78</v>
      </c>
      <c r="X1934" s="2">
        <v>6189785</v>
      </c>
      <c r="Y1934" s="2">
        <v>0.38</v>
      </c>
    </row>
    <row r="1935" spans="1:25" x14ac:dyDescent="0.35">
      <c r="A1935" t="s">
        <v>7337</v>
      </c>
      <c r="B1935" s="1" t="s">
        <v>3858</v>
      </c>
      <c r="C1935" t="s">
        <v>3859</v>
      </c>
      <c r="D1935" s="2">
        <v>750730865</v>
      </c>
      <c r="E1935" s="2">
        <v>365478026</v>
      </c>
      <c r="F1935" s="2">
        <v>194989504.30000001</v>
      </c>
      <c r="G1935" s="2">
        <v>17</v>
      </c>
      <c r="H1935" s="2">
        <v>70846705</v>
      </c>
      <c r="I1935" s="2">
        <v>6</v>
      </c>
      <c r="J1935" s="2">
        <v>0</v>
      </c>
      <c r="K1935" s="2">
        <v>0</v>
      </c>
      <c r="L1935" s="2">
        <v>0</v>
      </c>
      <c r="M1935" s="2">
        <v>0</v>
      </c>
      <c r="N1935" s="2">
        <v>0</v>
      </c>
      <c r="O1935" s="2">
        <v>0</v>
      </c>
      <c r="P1935" s="2">
        <v>387741850.61000001</v>
      </c>
      <c r="Q1935" s="2">
        <v>39</v>
      </c>
      <c r="R1935" s="2">
        <v>80356730.819999993</v>
      </c>
      <c r="S1935" s="2">
        <v>8</v>
      </c>
      <c r="T1935" s="2">
        <v>7442455.2199999997</v>
      </c>
      <c r="U1935" s="2">
        <v>0.7</v>
      </c>
      <c r="V1935" s="2">
        <v>2262303.29</v>
      </c>
      <c r="W1935" s="2">
        <v>0.2</v>
      </c>
      <c r="X1935" s="2">
        <v>2409932.9700000002</v>
      </c>
      <c r="Y1935" s="2">
        <v>0.2</v>
      </c>
    </row>
    <row r="1936" spans="1:25" x14ac:dyDescent="0.35">
      <c r="A1936" t="s">
        <v>7338</v>
      </c>
      <c r="B1936" s="1" t="s">
        <v>3860</v>
      </c>
      <c r="C1936" t="s">
        <v>3861</v>
      </c>
      <c r="D1936" s="2">
        <v>9054464.9100000001</v>
      </c>
      <c r="E1936" s="2">
        <v>162811263.72</v>
      </c>
      <c r="F1936" s="2">
        <v>3599185.74</v>
      </c>
      <c r="G1936" s="2">
        <v>16.62</v>
      </c>
      <c r="H1936" s="2">
        <v>2217141.19</v>
      </c>
      <c r="I1936" s="2">
        <v>10.24</v>
      </c>
      <c r="J1936" s="2">
        <v>1365120.73</v>
      </c>
      <c r="K1936" s="2">
        <v>6.3</v>
      </c>
      <c r="L1936" s="2">
        <v>657348.79</v>
      </c>
      <c r="M1936" s="2">
        <v>3.03</v>
      </c>
      <c r="N1936" s="2">
        <v>4769010.3099999996</v>
      </c>
      <c r="O1936" s="2">
        <v>22.02</v>
      </c>
      <c r="P1936" s="2">
        <v>13804349.199999999</v>
      </c>
      <c r="Q1936" s="2">
        <v>7.17</v>
      </c>
      <c r="R1936" s="2">
        <v>15318875.140000001</v>
      </c>
      <c r="S1936" s="2">
        <v>7.95</v>
      </c>
      <c r="T1936" s="2">
        <v>3745553.55</v>
      </c>
      <c r="U1936" s="2">
        <v>1.95</v>
      </c>
      <c r="V1936" s="2">
        <v>0</v>
      </c>
      <c r="W1936" s="2">
        <v>0</v>
      </c>
      <c r="X1936" s="2">
        <v>200678.33</v>
      </c>
      <c r="Y1936" s="2">
        <v>0.1</v>
      </c>
    </row>
    <row r="1937" spans="1:25" ht="29" x14ac:dyDescent="0.35">
      <c r="A1937" t="s">
        <v>7339</v>
      </c>
      <c r="B1937" s="1" t="s">
        <v>3862</v>
      </c>
      <c r="C1937" t="s">
        <v>3863</v>
      </c>
      <c r="D1937" s="2">
        <v>5939178.9000000004</v>
      </c>
      <c r="E1937" s="2">
        <v>34313924.350000001</v>
      </c>
      <c r="F1937" s="2">
        <v>6046512.0899999999</v>
      </c>
      <c r="G1937" s="2">
        <v>47.65</v>
      </c>
      <c r="H1937" s="2">
        <v>605835.36</v>
      </c>
      <c r="I1937" s="2">
        <v>4.7699999999999996</v>
      </c>
      <c r="J1937" s="2">
        <v>0</v>
      </c>
      <c r="K1937" s="2">
        <v>0</v>
      </c>
      <c r="L1937" s="2">
        <v>23631.07</v>
      </c>
      <c r="M1937" s="2">
        <v>0.19</v>
      </c>
      <c r="N1937" s="2">
        <v>82310</v>
      </c>
      <c r="O1937" s="2">
        <v>0.65</v>
      </c>
      <c r="P1937" s="2">
        <v>25865500.420000002</v>
      </c>
      <c r="Q1937" s="2">
        <v>34.090000000000003</v>
      </c>
      <c r="R1937" s="2">
        <v>14569706.960000001</v>
      </c>
      <c r="S1937" s="2">
        <v>19.2</v>
      </c>
      <c r="T1937" s="2">
        <v>123169.76</v>
      </c>
      <c r="U1937" s="2">
        <v>0.16</v>
      </c>
      <c r="V1937" s="2">
        <v>3401.42</v>
      </c>
      <c r="W1937" s="2">
        <v>0</v>
      </c>
      <c r="X1937" s="2">
        <v>1016079.33</v>
      </c>
      <c r="Y1937" s="2">
        <v>1.34</v>
      </c>
    </row>
    <row r="1938" spans="1:25" x14ac:dyDescent="0.35">
      <c r="A1938" t="s">
        <v>7340</v>
      </c>
      <c r="B1938" s="1" t="s">
        <v>3864</v>
      </c>
      <c r="C1938" t="s">
        <v>3865</v>
      </c>
      <c r="D1938" s="2">
        <v>0</v>
      </c>
      <c r="E1938" s="2">
        <v>227504.14</v>
      </c>
      <c r="F1938" s="2">
        <v>0</v>
      </c>
      <c r="G1938" s="2">
        <v>0</v>
      </c>
      <c r="H1938" s="2">
        <v>0</v>
      </c>
      <c r="I1938" s="2">
        <v>0</v>
      </c>
      <c r="J1938" s="2">
        <v>0</v>
      </c>
      <c r="K1938" s="2">
        <v>0</v>
      </c>
      <c r="L1938" s="2">
        <v>0</v>
      </c>
      <c r="M1938" s="2">
        <v>0</v>
      </c>
      <c r="N1938" s="2">
        <v>0</v>
      </c>
      <c r="O1938" s="2">
        <v>0</v>
      </c>
      <c r="P1938" s="2">
        <v>411295.05</v>
      </c>
      <c r="Q1938" s="2">
        <v>22.05</v>
      </c>
      <c r="R1938" s="2">
        <v>1059663.5900000001</v>
      </c>
      <c r="S1938" s="2">
        <v>56.81</v>
      </c>
      <c r="T1938" s="2">
        <v>72832.7</v>
      </c>
      <c r="U1938" s="2">
        <v>3.9</v>
      </c>
      <c r="V1938" s="2">
        <v>60443.66</v>
      </c>
      <c r="W1938" s="2">
        <v>3.24</v>
      </c>
      <c r="X1938" s="2">
        <v>38594.33</v>
      </c>
      <c r="Y1938" s="2">
        <v>2.0699999999999998</v>
      </c>
    </row>
    <row r="1939" spans="1:25" x14ac:dyDescent="0.35">
      <c r="A1939" t="s">
        <v>7341</v>
      </c>
      <c r="B1939" s="1" t="s">
        <v>3866</v>
      </c>
      <c r="C1939" t="s">
        <v>3867</v>
      </c>
      <c r="D1939" s="2">
        <v>0</v>
      </c>
      <c r="E1939" s="2">
        <v>0</v>
      </c>
      <c r="F1939" s="2">
        <v>0</v>
      </c>
      <c r="G1939" s="2">
        <v>0</v>
      </c>
      <c r="H1939" s="2">
        <v>0</v>
      </c>
      <c r="I1939" s="2">
        <v>0</v>
      </c>
      <c r="J1939" s="2">
        <v>0</v>
      </c>
      <c r="K1939" s="2">
        <v>0</v>
      </c>
      <c r="L1939" s="2">
        <v>0</v>
      </c>
      <c r="M1939" s="2">
        <v>0</v>
      </c>
      <c r="N1939" s="2">
        <v>0</v>
      </c>
      <c r="O1939" s="2">
        <v>0</v>
      </c>
      <c r="P1939" s="2">
        <v>0</v>
      </c>
      <c r="Q1939" s="2">
        <v>0</v>
      </c>
      <c r="R1939" s="2">
        <v>0</v>
      </c>
      <c r="S1939" s="2">
        <v>0</v>
      </c>
      <c r="T1939" s="2">
        <v>0</v>
      </c>
      <c r="U1939" s="2">
        <v>0</v>
      </c>
      <c r="V1939" s="2">
        <v>0</v>
      </c>
      <c r="W1939" s="2">
        <v>0</v>
      </c>
      <c r="X1939" s="2">
        <v>0</v>
      </c>
      <c r="Y1939" s="2">
        <v>0</v>
      </c>
    </row>
    <row r="1940" spans="1:25" x14ac:dyDescent="0.35">
      <c r="A1940" t="s">
        <v>7342</v>
      </c>
      <c r="B1940" s="1" t="s">
        <v>3868</v>
      </c>
      <c r="C1940" t="s">
        <v>3869</v>
      </c>
      <c r="D1940" s="2">
        <v>138918305.68000001</v>
      </c>
      <c r="E1940" s="2">
        <v>19854409.800000001</v>
      </c>
      <c r="F1940" s="2">
        <v>73647137.090000004</v>
      </c>
      <c r="G1940" s="2">
        <v>18.53</v>
      </c>
      <c r="H1940" s="2">
        <v>89293096.069999993</v>
      </c>
      <c r="I1940" s="2">
        <v>22.47</v>
      </c>
      <c r="J1940" s="2">
        <v>41312509.609999999</v>
      </c>
      <c r="K1940" s="2">
        <v>10.4</v>
      </c>
      <c r="L1940" s="2">
        <v>39885918.039999999</v>
      </c>
      <c r="M1940" s="2">
        <v>10.039999999999999</v>
      </c>
      <c r="N1940" s="2">
        <v>14312899.119999999</v>
      </c>
      <c r="O1940" s="2">
        <v>3.6</v>
      </c>
      <c r="P1940" s="2">
        <v>56295860.210000001</v>
      </c>
      <c r="Q1940" s="2">
        <v>17.48</v>
      </c>
      <c r="R1940" s="2">
        <v>223833917.19999999</v>
      </c>
      <c r="S1940" s="2">
        <v>69.5</v>
      </c>
      <c r="T1940" s="2">
        <v>18502887.68</v>
      </c>
      <c r="U1940" s="2">
        <v>5.75</v>
      </c>
      <c r="V1940" s="2">
        <v>3376955.56</v>
      </c>
      <c r="W1940" s="2">
        <v>1.05</v>
      </c>
      <c r="X1940" s="2">
        <v>201692.68</v>
      </c>
      <c r="Y1940" s="2">
        <v>0.06</v>
      </c>
    </row>
    <row r="1941" spans="1:25" ht="29" x14ac:dyDescent="0.35">
      <c r="A1941" t="s">
        <v>7343</v>
      </c>
      <c r="B1941" s="1" t="s">
        <v>3870</v>
      </c>
      <c r="C1941" t="s">
        <v>3871</v>
      </c>
      <c r="D1941" s="2">
        <v>387612248.57999998</v>
      </c>
      <c r="E1941" s="2">
        <v>101177196.51000001</v>
      </c>
      <c r="F1941" s="2">
        <v>265855809.66999999</v>
      </c>
      <c r="G1941" s="2">
        <v>25.79</v>
      </c>
      <c r="H1941" s="2">
        <v>353475437.06999999</v>
      </c>
      <c r="I1941" s="2">
        <v>34.29</v>
      </c>
      <c r="J1941" s="2">
        <v>14305294.98</v>
      </c>
      <c r="K1941" s="2">
        <v>1.29</v>
      </c>
      <c r="L1941" s="2">
        <v>7698462.96</v>
      </c>
      <c r="M1941" s="2">
        <v>0.75</v>
      </c>
      <c r="N1941" s="2">
        <v>1908628.54</v>
      </c>
      <c r="O1941" s="2">
        <v>0.19</v>
      </c>
      <c r="P1941" s="2">
        <v>374549541.63</v>
      </c>
      <c r="Q1941" s="2">
        <v>47.41</v>
      </c>
      <c r="R1941" s="2">
        <v>302326748.31999999</v>
      </c>
      <c r="S1941" s="2">
        <v>38.270000000000003</v>
      </c>
      <c r="T1941" s="2">
        <v>8762474.7799999993</v>
      </c>
      <c r="U1941" s="2">
        <v>1.1100000000000001</v>
      </c>
      <c r="V1941" s="2">
        <v>1978175.83</v>
      </c>
      <c r="W1941" s="2">
        <v>0.25</v>
      </c>
      <c r="X1941" s="2">
        <v>1278730.5</v>
      </c>
      <c r="Y1941" s="2">
        <v>0.16</v>
      </c>
    </row>
    <row r="1942" spans="1:25" ht="29" x14ac:dyDescent="0.35">
      <c r="A1942" t="s">
        <v>7344</v>
      </c>
      <c r="B1942" s="1" t="s">
        <v>3872</v>
      </c>
      <c r="C1942" t="s">
        <v>3873</v>
      </c>
      <c r="D1942" s="2">
        <v>233133938.30000001</v>
      </c>
      <c r="E1942" s="2">
        <v>215995571.41</v>
      </c>
      <c r="F1942" s="2">
        <v>167345184.11000001</v>
      </c>
      <c r="G1942" s="2">
        <v>27.68</v>
      </c>
      <c r="H1942" s="2">
        <v>184236876.87</v>
      </c>
      <c r="I1942" s="2">
        <v>30.48</v>
      </c>
      <c r="J1942" s="2">
        <v>14962894.16</v>
      </c>
      <c r="K1942" s="2">
        <v>2.48</v>
      </c>
      <c r="L1942" s="2">
        <v>2533267.6800000002</v>
      </c>
      <c r="M1942" s="2">
        <v>0.42</v>
      </c>
      <c r="N1942" s="2">
        <v>2259871.21</v>
      </c>
      <c r="O1942" s="2">
        <v>0.37</v>
      </c>
      <c r="P1942" s="2">
        <v>151214481.63999999</v>
      </c>
      <c r="Q1942" s="2">
        <v>25.18</v>
      </c>
      <c r="R1942" s="2">
        <v>227526033.34999999</v>
      </c>
      <c r="S1942" s="2">
        <v>37.89</v>
      </c>
      <c r="T1942" s="2">
        <v>4693765.91</v>
      </c>
      <c r="U1942" s="2">
        <v>0.78</v>
      </c>
      <c r="V1942" s="2">
        <v>871909.66</v>
      </c>
      <c r="W1942" s="2">
        <v>0.15</v>
      </c>
      <c r="X1942" s="2">
        <v>206054.96</v>
      </c>
      <c r="Y1942" s="2">
        <v>0.03</v>
      </c>
    </row>
    <row r="1943" spans="1:25" ht="29" x14ac:dyDescent="0.35">
      <c r="A1943" t="s">
        <v>7345</v>
      </c>
      <c r="B1943" s="1" t="s">
        <v>3874</v>
      </c>
      <c r="C1943" t="s">
        <v>3875</v>
      </c>
      <c r="D1943" s="2">
        <v>908677409.29999995</v>
      </c>
      <c r="E1943" s="2">
        <v>244005539.66999999</v>
      </c>
      <c r="F1943" s="2">
        <v>24129644.16</v>
      </c>
      <c r="G1943" s="2">
        <v>2.36</v>
      </c>
      <c r="H1943" s="2">
        <v>50158916.32</v>
      </c>
      <c r="I1943" s="2">
        <v>4.9000000000000004</v>
      </c>
      <c r="J1943" s="2">
        <v>24437125.640000001</v>
      </c>
      <c r="K1943" s="2">
        <v>2.39</v>
      </c>
      <c r="L1943" s="2">
        <v>10243546.01</v>
      </c>
      <c r="M1943" s="2">
        <v>1</v>
      </c>
      <c r="N1943" s="2">
        <v>1864371.78</v>
      </c>
      <c r="O1943" s="2">
        <v>0.18</v>
      </c>
      <c r="P1943" s="2">
        <v>41519277.43</v>
      </c>
      <c r="Q1943" s="2">
        <v>1.08</v>
      </c>
      <c r="R1943" s="2">
        <v>900073638.45000005</v>
      </c>
      <c r="S1943" s="2">
        <v>23.36</v>
      </c>
      <c r="T1943" s="2">
        <v>2667176008.5100002</v>
      </c>
      <c r="U1943" s="2">
        <v>69.23</v>
      </c>
      <c r="V1943" s="2">
        <v>0</v>
      </c>
      <c r="W1943" s="2">
        <v>0</v>
      </c>
      <c r="X1943" s="2">
        <v>0</v>
      </c>
      <c r="Y1943" s="2">
        <v>0</v>
      </c>
    </row>
    <row r="1944" spans="1:25" x14ac:dyDescent="0.35">
      <c r="A1944" t="s">
        <v>7346</v>
      </c>
      <c r="B1944" s="1" t="s">
        <v>3876</v>
      </c>
      <c r="C1944" t="s">
        <v>3877</v>
      </c>
      <c r="D1944" s="2">
        <v>318089340.00999999</v>
      </c>
      <c r="E1944" s="2">
        <v>340555590.26999998</v>
      </c>
      <c r="F1944" s="2">
        <v>102283367.69</v>
      </c>
      <c r="G1944" s="2">
        <v>32</v>
      </c>
      <c r="H1944" s="2">
        <v>43068337.079999998</v>
      </c>
      <c r="I1944" s="2">
        <v>14</v>
      </c>
      <c r="J1944" s="2">
        <v>11864088.310000001</v>
      </c>
      <c r="K1944" s="2">
        <v>4</v>
      </c>
      <c r="L1944" s="2">
        <v>3782227.16</v>
      </c>
      <c r="M1944" s="2">
        <v>1</v>
      </c>
      <c r="N1944" s="2">
        <v>161634.48000000001</v>
      </c>
      <c r="O1944" s="2">
        <v>0.01</v>
      </c>
      <c r="P1944" s="2">
        <v>78368054.299999997</v>
      </c>
      <c r="Q1944" s="2">
        <v>23</v>
      </c>
      <c r="R1944" s="2">
        <v>29863723.359999999</v>
      </c>
      <c r="S1944" s="2">
        <v>9</v>
      </c>
      <c r="T1944" s="2">
        <v>9253074.8800000008</v>
      </c>
      <c r="U1944" s="2">
        <v>3</v>
      </c>
      <c r="V1944" s="2">
        <v>3609420.22</v>
      </c>
      <c r="W1944" s="2">
        <v>1</v>
      </c>
      <c r="X1944" s="2">
        <v>174363.88</v>
      </c>
      <c r="Y1944" s="2">
        <v>0.01</v>
      </c>
    </row>
    <row r="1945" spans="1:25" ht="29" x14ac:dyDescent="0.35">
      <c r="A1945" t="s">
        <v>7347</v>
      </c>
      <c r="B1945" s="1" t="s">
        <v>3878</v>
      </c>
      <c r="C1945" t="s">
        <v>3879</v>
      </c>
      <c r="D1945" s="2">
        <v>399771907.08999997</v>
      </c>
      <c r="E1945" s="2">
        <v>344095541.62</v>
      </c>
      <c r="F1945" s="2">
        <v>108587004.73999999</v>
      </c>
      <c r="G1945" s="2">
        <v>27.16</v>
      </c>
      <c r="H1945" s="2">
        <v>36735044.799999997</v>
      </c>
      <c r="I1945" s="2">
        <v>9.19</v>
      </c>
      <c r="J1945" s="2">
        <v>4616592.24</v>
      </c>
      <c r="K1945" s="2">
        <v>1.1499999999999999</v>
      </c>
      <c r="L1945" s="2">
        <v>2109333.7599999998</v>
      </c>
      <c r="M1945" s="2">
        <v>0.53</v>
      </c>
      <c r="N1945" s="2">
        <v>546871.51</v>
      </c>
      <c r="O1945" s="2">
        <v>0.14000000000000001</v>
      </c>
      <c r="P1945" s="2">
        <v>60357161.329999998</v>
      </c>
      <c r="Q1945" s="2">
        <v>17.54</v>
      </c>
      <c r="R1945" s="2">
        <v>46195364.859999999</v>
      </c>
      <c r="S1945" s="2">
        <v>13.43</v>
      </c>
      <c r="T1945" s="2">
        <v>6953570.5599999996</v>
      </c>
      <c r="U1945" s="2">
        <v>2.02</v>
      </c>
      <c r="V1945" s="2">
        <v>133368.95999999999</v>
      </c>
      <c r="W1945" s="2">
        <v>0.04</v>
      </c>
      <c r="X1945" s="2">
        <v>0</v>
      </c>
      <c r="Y1945" s="2">
        <v>0</v>
      </c>
    </row>
    <row r="1946" spans="1:25" x14ac:dyDescent="0.35">
      <c r="A1946" t="s">
        <v>7348</v>
      </c>
      <c r="B1946" s="1" t="s">
        <v>3880</v>
      </c>
      <c r="C1946" t="s">
        <v>3881</v>
      </c>
      <c r="D1946" s="2">
        <v>439113541.42000002</v>
      </c>
      <c r="E1946" s="2">
        <v>272701796.29000002</v>
      </c>
      <c r="F1946" s="2">
        <v>62176190.090000004</v>
      </c>
      <c r="G1946" s="2">
        <v>10.92</v>
      </c>
      <c r="H1946" s="2">
        <v>54620205.240000002</v>
      </c>
      <c r="I1946" s="2">
        <v>9.59</v>
      </c>
      <c r="J1946" s="2">
        <v>9075809.3300000001</v>
      </c>
      <c r="K1946" s="2">
        <v>1.59</v>
      </c>
      <c r="L1946" s="2">
        <v>1404978.56</v>
      </c>
      <c r="M1946" s="2">
        <v>0.25</v>
      </c>
      <c r="N1946" s="2">
        <v>2194205.1</v>
      </c>
      <c r="O1946" s="2">
        <v>0.39</v>
      </c>
      <c r="P1946" s="2">
        <v>50426974.140000001</v>
      </c>
      <c r="Q1946" s="2">
        <v>10.71</v>
      </c>
      <c r="R1946" s="2">
        <v>96410462.150000006</v>
      </c>
      <c r="S1946" s="2">
        <v>20.47</v>
      </c>
      <c r="T1946" s="2">
        <v>24053237.16</v>
      </c>
      <c r="U1946" s="2">
        <v>5.1100000000000003</v>
      </c>
      <c r="V1946" s="2">
        <v>20229153.350000001</v>
      </c>
      <c r="W1946" s="2">
        <v>4.3</v>
      </c>
      <c r="X1946" s="2">
        <v>87265.9</v>
      </c>
      <c r="Y1946" s="2">
        <v>0.01</v>
      </c>
    </row>
    <row r="1947" spans="1:25" x14ac:dyDescent="0.35">
      <c r="A1947" t="s">
        <v>7349</v>
      </c>
      <c r="B1947" s="1" t="s">
        <v>3882</v>
      </c>
      <c r="C1947" t="s">
        <v>3883</v>
      </c>
      <c r="D1947" s="2">
        <v>750055657.99000001</v>
      </c>
      <c r="E1947" s="2">
        <v>750055657.99000001</v>
      </c>
      <c r="F1947" s="2">
        <v>0</v>
      </c>
      <c r="G1947" s="2">
        <v>0</v>
      </c>
      <c r="H1947" s="2">
        <v>73296.83</v>
      </c>
      <c r="I1947" s="2">
        <v>3</v>
      </c>
      <c r="J1947" s="2">
        <v>0</v>
      </c>
      <c r="K1947" s="2">
        <v>0</v>
      </c>
      <c r="L1947" s="2">
        <v>0</v>
      </c>
      <c r="M1947" s="2">
        <v>0</v>
      </c>
      <c r="N1947" s="2">
        <v>0</v>
      </c>
      <c r="O1947" s="2">
        <v>0</v>
      </c>
      <c r="P1947" s="2">
        <v>0</v>
      </c>
      <c r="Q1947" s="2">
        <v>0</v>
      </c>
      <c r="R1947" s="2">
        <v>0</v>
      </c>
      <c r="S1947" s="2">
        <v>0</v>
      </c>
      <c r="T1947" s="2">
        <v>0</v>
      </c>
      <c r="U1947" s="2">
        <v>0</v>
      </c>
      <c r="V1947" s="2">
        <v>0</v>
      </c>
      <c r="W1947" s="2">
        <v>0</v>
      </c>
      <c r="X1947" s="2">
        <v>0</v>
      </c>
      <c r="Y1947" s="2">
        <v>0</v>
      </c>
    </row>
    <row r="1948" spans="1:25" x14ac:dyDescent="0.35">
      <c r="A1948" t="s">
        <v>7350</v>
      </c>
      <c r="B1948" s="1" t="s">
        <v>3884</v>
      </c>
      <c r="C1948" t="s">
        <v>3885</v>
      </c>
      <c r="D1948" s="2">
        <v>1014570.06</v>
      </c>
      <c r="E1948" s="2">
        <v>500820.93</v>
      </c>
      <c r="F1948" s="2">
        <v>1303.92</v>
      </c>
      <c r="G1948" s="2">
        <v>0.12</v>
      </c>
      <c r="H1948" s="2">
        <v>5384.07</v>
      </c>
      <c r="I1948" s="2">
        <v>0.5</v>
      </c>
      <c r="J1948" s="2">
        <v>4170.16</v>
      </c>
      <c r="K1948" s="2">
        <v>0.39</v>
      </c>
      <c r="L1948" s="2">
        <v>14260</v>
      </c>
      <c r="M1948" s="2">
        <v>1.32</v>
      </c>
      <c r="N1948" s="2">
        <v>37310</v>
      </c>
      <c r="O1948" s="2">
        <v>3.47</v>
      </c>
      <c r="P1948" s="2">
        <v>0</v>
      </c>
      <c r="Q1948" s="2">
        <v>0</v>
      </c>
      <c r="R1948" s="2">
        <v>0</v>
      </c>
      <c r="S1948" s="2">
        <v>0</v>
      </c>
      <c r="T1948" s="2">
        <v>0</v>
      </c>
      <c r="U1948" s="2">
        <v>0</v>
      </c>
      <c r="V1948" s="2">
        <v>1670</v>
      </c>
      <c r="W1948" s="2">
        <v>0.33</v>
      </c>
      <c r="X1948" s="2">
        <v>1186.32</v>
      </c>
      <c r="Y1948" s="2">
        <v>0.24</v>
      </c>
    </row>
    <row r="1949" spans="1:25" x14ac:dyDescent="0.35">
      <c r="A1949" t="s">
        <v>7351</v>
      </c>
      <c r="B1949" s="1" t="s">
        <v>3886</v>
      </c>
      <c r="C1949" t="s">
        <v>3887</v>
      </c>
      <c r="D1949" s="2">
        <v>131980151.97</v>
      </c>
      <c r="E1949" s="2">
        <v>263266194.63</v>
      </c>
      <c r="F1949" s="2">
        <v>60845308.560000002</v>
      </c>
      <c r="G1949" s="2">
        <v>27.02</v>
      </c>
      <c r="H1949" s="2">
        <v>30206051.989999998</v>
      </c>
      <c r="I1949" s="2">
        <v>13.41</v>
      </c>
      <c r="J1949" s="2">
        <v>1036133.18</v>
      </c>
      <c r="K1949" s="2">
        <v>0.47</v>
      </c>
      <c r="L1949" s="2">
        <v>1055828.77</v>
      </c>
      <c r="M1949" s="2">
        <v>0.47</v>
      </c>
      <c r="N1949" s="2">
        <v>69408.63</v>
      </c>
      <c r="O1949" s="2">
        <v>0.03</v>
      </c>
      <c r="P1949" s="2">
        <v>3076685.02</v>
      </c>
      <c r="Q1949" s="2">
        <v>1.17</v>
      </c>
      <c r="R1949" s="2">
        <v>3019910.92</v>
      </c>
      <c r="S1949" s="2">
        <v>1.1499999999999999</v>
      </c>
      <c r="T1949" s="2">
        <v>285874.78999999998</v>
      </c>
      <c r="U1949" s="2">
        <v>0.11</v>
      </c>
      <c r="V1949" s="2">
        <v>17651.14</v>
      </c>
      <c r="W1949" s="2">
        <v>0.01</v>
      </c>
      <c r="X1949" s="2">
        <v>465.15</v>
      </c>
      <c r="Y1949" s="2">
        <v>0</v>
      </c>
    </row>
    <row r="1950" spans="1:25" ht="29" x14ac:dyDescent="0.35">
      <c r="A1950" t="s">
        <v>7352</v>
      </c>
      <c r="B1950" s="1" t="s">
        <v>3888</v>
      </c>
      <c r="C1950" t="s">
        <v>3889</v>
      </c>
      <c r="D1950" s="2">
        <v>2650191.35</v>
      </c>
      <c r="E1950" s="2">
        <v>6457736.3700000001</v>
      </c>
      <c r="F1950" s="2">
        <v>0</v>
      </c>
      <c r="G1950" s="2">
        <v>0</v>
      </c>
      <c r="H1950" s="2">
        <v>0</v>
      </c>
      <c r="I1950" s="2">
        <v>0</v>
      </c>
      <c r="J1950" s="2">
        <v>0</v>
      </c>
      <c r="K1950" s="2">
        <v>0</v>
      </c>
      <c r="L1950" s="2">
        <v>0</v>
      </c>
      <c r="M1950" s="2">
        <v>0</v>
      </c>
      <c r="N1950" s="2">
        <v>0</v>
      </c>
      <c r="O1950" s="2">
        <v>0</v>
      </c>
      <c r="P1950" s="2">
        <v>29175074.239999998</v>
      </c>
      <c r="Q1950" s="2">
        <v>56.14</v>
      </c>
      <c r="R1950" s="2">
        <v>15999000.09</v>
      </c>
      <c r="S1950" s="2">
        <v>30.79</v>
      </c>
      <c r="T1950" s="2">
        <v>233754.09</v>
      </c>
      <c r="U1950" s="2">
        <v>0.45</v>
      </c>
      <c r="V1950" s="2">
        <v>53368.77</v>
      </c>
      <c r="W1950" s="2">
        <v>0.1</v>
      </c>
      <c r="X1950" s="2">
        <v>48543.81</v>
      </c>
      <c r="Y1950" s="2">
        <v>0.09</v>
      </c>
    </row>
    <row r="1951" spans="1:25" x14ac:dyDescent="0.35">
      <c r="A1951" t="s">
        <v>7353</v>
      </c>
      <c r="B1951" s="1" t="s">
        <v>3890</v>
      </c>
      <c r="C1951" t="s">
        <v>3891</v>
      </c>
      <c r="D1951" s="2">
        <v>1635453681.1600001</v>
      </c>
      <c r="E1951" s="2">
        <v>10816239.77</v>
      </c>
      <c r="F1951" s="2">
        <v>635395435.04999995</v>
      </c>
      <c r="G1951" s="2">
        <v>5.13</v>
      </c>
      <c r="H1951" s="2">
        <v>9793638534.3999996</v>
      </c>
      <c r="I1951" s="2">
        <v>79.09</v>
      </c>
      <c r="J1951" s="2">
        <v>283864701.06</v>
      </c>
      <c r="K1951" s="2">
        <v>2.29</v>
      </c>
      <c r="L1951" s="2">
        <v>25276230.670000002</v>
      </c>
      <c r="M1951" s="2">
        <v>0.2</v>
      </c>
      <c r="N1951" s="2">
        <v>9699690.6999999993</v>
      </c>
      <c r="O1951" s="2">
        <v>0.08</v>
      </c>
      <c r="P1951" s="2">
        <v>831138232.95000005</v>
      </c>
      <c r="Q1951" s="2">
        <v>24.34</v>
      </c>
      <c r="R1951" s="2">
        <v>2469258440.77</v>
      </c>
      <c r="S1951" s="2">
        <v>72.33</v>
      </c>
      <c r="T1951" s="2">
        <v>91035811.620000005</v>
      </c>
      <c r="U1951" s="2">
        <v>2.67</v>
      </c>
      <c r="V1951" s="2">
        <v>11116953.35</v>
      </c>
      <c r="W1951" s="2">
        <v>0.33</v>
      </c>
      <c r="X1951" s="2">
        <v>729550.14</v>
      </c>
      <c r="Y1951" s="2">
        <v>0.02</v>
      </c>
    </row>
    <row r="1952" spans="1:25" x14ac:dyDescent="0.35">
      <c r="A1952" t="s">
        <v>7354</v>
      </c>
      <c r="B1952" s="1" t="s">
        <v>3892</v>
      </c>
      <c r="C1952" t="s">
        <v>3893</v>
      </c>
      <c r="D1952" s="2">
        <v>293499640.49000001</v>
      </c>
      <c r="E1952" s="2">
        <v>135083099.18000001</v>
      </c>
      <c r="F1952" s="2">
        <v>19962722.670000002</v>
      </c>
      <c r="G1952" s="2">
        <v>5.78</v>
      </c>
      <c r="H1952" s="2">
        <v>30564801.640000001</v>
      </c>
      <c r="I1952" s="2">
        <v>8.85</v>
      </c>
      <c r="J1952" s="2">
        <v>984119.3</v>
      </c>
      <c r="K1952" s="2">
        <v>0.28999999999999998</v>
      </c>
      <c r="L1952" s="2">
        <v>110498.1</v>
      </c>
      <c r="M1952" s="2">
        <v>0.03</v>
      </c>
      <c r="N1952" s="2">
        <v>118854.47</v>
      </c>
      <c r="O1952" s="2">
        <v>0.03</v>
      </c>
      <c r="P1952" s="2">
        <v>42903018.659999996</v>
      </c>
      <c r="Q1952" s="2">
        <v>14.31</v>
      </c>
      <c r="R1952" s="2">
        <v>102720313.42</v>
      </c>
      <c r="S1952" s="2">
        <v>34.270000000000003</v>
      </c>
      <c r="T1952" s="2">
        <v>11040177.460000001</v>
      </c>
      <c r="U1952" s="2">
        <v>3.68</v>
      </c>
      <c r="V1952" s="2">
        <v>2186030.16</v>
      </c>
      <c r="W1952" s="2">
        <v>0.73</v>
      </c>
      <c r="X1952" s="2">
        <v>5811548.4199999999</v>
      </c>
      <c r="Y1952" s="2">
        <v>1.94</v>
      </c>
    </row>
    <row r="1953" spans="1:25" ht="29" x14ac:dyDescent="0.35">
      <c r="A1953" t="s">
        <v>7355</v>
      </c>
      <c r="B1953" s="1" t="s">
        <v>3894</v>
      </c>
      <c r="C1953" t="s">
        <v>3895</v>
      </c>
      <c r="D1953" s="2">
        <v>31570.27</v>
      </c>
      <c r="E1953" s="2">
        <v>2478002.56</v>
      </c>
      <c r="F1953" s="2">
        <v>0</v>
      </c>
      <c r="G1953" s="2">
        <v>0</v>
      </c>
      <c r="H1953" s="2">
        <v>34822.959999999999</v>
      </c>
      <c r="I1953" s="2">
        <v>48.61</v>
      </c>
      <c r="J1953" s="2">
        <v>4836.46</v>
      </c>
      <c r="K1953" s="2">
        <v>6.75</v>
      </c>
      <c r="L1953" s="2">
        <v>0</v>
      </c>
      <c r="M1953" s="2">
        <v>0</v>
      </c>
      <c r="N1953" s="2">
        <v>410.82</v>
      </c>
      <c r="O1953" s="2">
        <v>0.56999999999999995</v>
      </c>
      <c r="P1953" s="2">
        <v>229088.57</v>
      </c>
      <c r="Q1953" s="2">
        <v>7.78</v>
      </c>
      <c r="R1953" s="2">
        <v>226505.86</v>
      </c>
      <c r="S1953" s="2">
        <v>7.69</v>
      </c>
      <c r="T1953" s="2">
        <v>4060.37</v>
      </c>
      <c r="U1953" s="2">
        <v>0.14000000000000001</v>
      </c>
      <c r="V1953" s="2">
        <v>7195.4</v>
      </c>
      <c r="W1953" s="2">
        <v>0.24</v>
      </c>
      <c r="X1953" s="2">
        <v>1059.03</v>
      </c>
      <c r="Y1953" s="2">
        <v>0.04</v>
      </c>
    </row>
    <row r="1954" spans="1:25" ht="29" x14ac:dyDescent="0.35">
      <c r="A1954" t="s">
        <v>7356</v>
      </c>
      <c r="B1954" s="1" t="s">
        <v>3896</v>
      </c>
      <c r="C1954" t="s">
        <v>3897</v>
      </c>
      <c r="D1954" s="2">
        <v>0</v>
      </c>
      <c r="E1954" s="2">
        <v>27306</v>
      </c>
      <c r="F1954" s="2">
        <v>0</v>
      </c>
      <c r="G1954" s="2">
        <v>0</v>
      </c>
      <c r="H1954" s="2">
        <v>0</v>
      </c>
      <c r="I1954" s="2">
        <v>0</v>
      </c>
      <c r="J1954" s="2">
        <v>0</v>
      </c>
      <c r="K1954" s="2">
        <v>0</v>
      </c>
      <c r="L1954" s="2">
        <v>0</v>
      </c>
      <c r="M1954" s="2">
        <v>0</v>
      </c>
      <c r="N1954" s="2">
        <v>0</v>
      </c>
      <c r="O1954" s="2">
        <v>0</v>
      </c>
      <c r="P1954" s="2">
        <v>0</v>
      </c>
      <c r="Q1954" s="2">
        <v>0</v>
      </c>
      <c r="R1954" s="2">
        <v>0</v>
      </c>
      <c r="S1954" s="2">
        <v>0</v>
      </c>
      <c r="T1954" s="2">
        <v>0</v>
      </c>
      <c r="U1954" s="2">
        <v>0</v>
      </c>
      <c r="V1954" s="2">
        <v>0</v>
      </c>
      <c r="W1954" s="2">
        <v>0</v>
      </c>
      <c r="X1954" s="2">
        <v>0</v>
      </c>
      <c r="Y1954" s="2">
        <v>0</v>
      </c>
    </row>
    <row r="1955" spans="1:25" x14ac:dyDescent="0.35">
      <c r="A1955" t="s">
        <v>7357</v>
      </c>
      <c r="B1955" s="1" t="s">
        <v>3898</v>
      </c>
      <c r="C1955" t="s">
        <v>3899</v>
      </c>
      <c r="D1955" s="2">
        <v>0</v>
      </c>
      <c r="E1955" s="2">
        <v>9328253.3000000007</v>
      </c>
      <c r="F1955" s="2">
        <v>0</v>
      </c>
      <c r="G1955" s="2">
        <v>0</v>
      </c>
      <c r="H1955" s="2">
        <v>0</v>
      </c>
      <c r="I1955" s="2">
        <v>0</v>
      </c>
      <c r="J1955" s="2">
        <v>0</v>
      </c>
      <c r="K1955" s="2">
        <v>0</v>
      </c>
      <c r="L1955" s="2">
        <v>0</v>
      </c>
      <c r="M1955" s="2">
        <v>0</v>
      </c>
      <c r="N1955" s="2">
        <v>0</v>
      </c>
      <c r="O1955" s="2">
        <v>0</v>
      </c>
      <c r="P1955" s="2">
        <v>3485994.4</v>
      </c>
      <c r="Q1955" s="2">
        <v>14.5</v>
      </c>
      <c r="R1955" s="2">
        <v>5377101.1500000004</v>
      </c>
      <c r="S1955" s="2">
        <v>22.36</v>
      </c>
      <c r="T1955" s="2">
        <v>1150110.8400000001</v>
      </c>
      <c r="U1955" s="2">
        <v>4.78</v>
      </c>
      <c r="V1955" s="2">
        <v>718300.28</v>
      </c>
      <c r="W1955" s="2">
        <v>2.99</v>
      </c>
      <c r="X1955" s="2">
        <v>44443.22</v>
      </c>
      <c r="Y1955" s="2">
        <v>0.18</v>
      </c>
    </row>
    <row r="1956" spans="1:25" ht="29" x14ac:dyDescent="0.35">
      <c r="A1956" t="s">
        <v>7358</v>
      </c>
      <c r="B1956" s="1" t="s">
        <v>3900</v>
      </c>
      <c r="C1956" t="s">
        <v>3901</v>
      </c>
      <c r="D1956" s="2">
        <v>3967.72</v>
      </c>
      <c r="E1956" s="2">
        <v>36556834.890000001</v>
      </c>
      <c r="F1956" s="2">
        <v>0</v>
      </c>
      <c r="G1956" s="2">
        <v>0</v>
      </c>
      <c r="H1956" s="2">
        <v>500</v>
      </c>
      <c r="I1956" s="2">
        <v>0</v>
      </c>
      <c r="J1956" s="2">
        <v>0</v>
      </c>
      <c r="K1956" s="2">
        <v>0</v>
      </c>
      <c r="L1956" s="2">
        <v>0</v>
      </c>
      <c r="M1956" s="2">
        <v>0</v>
      </c>
      <c r="N1956" s="2">
        <v>0</v>
      </c>
      <c r="O1956" s="2">
        <v>0</v>
      </c>
      <c r="P1956" s="2">
        <v>19999530.100000001</v>
      </c>
      <c r="Q1956" s="2">
        <v>18.66</v>
      </c>
      <c r="R1956" s="2">
        <v>40085401.840000004</v>
      </c>
      <c r="S1956" s="2">
        <v>37.4</v>
      </c>
      <c r="T1956" s="2">
        <v>5679045.7599999998</v>
      </c>
      <c r="U1956" s="2">
        <v>5.3</v>
      </c>
      <c r="V1956" s="2">
        <v>2400661.2000000002</v>
      </c>
      <c r="W1956" s="2">
        <v>2.2400000000000002</v>
      </c>
      <c r="X1956" s="2">
        <v>538756.76</v>
      </c>
      <c r="Y1956" s="2">
        <v>0.5</v>
      </c>
    </row>
    <row r="1957" spans="1:25" x14ac:dyDescent="0.35">
      <c r="A1957" t="s">
        <v>7359</v>
      </c>
      <c r="B1957" s="1" t="s">
        <v>3902</v>
      </c>
      <c r="C1957" t="s">
        <v>3903</v>
      </c>
      <c r="D1957" s="2">
        <v>334831031.91000003</v>
      </c>
      <c r="E1957" s="2">
        <v>548797714.57000005</v>
      </c>
      <c r="F1957" s="2">
        <v>164643778.53</v>
      </c>
      <c r="G1957" s="2">
        <v>23.45</v>
      </c>
      <c r="H1957" s="2">
        <v>165940038.38</v>
      </c>
      <c r="I1957" s="2">
        <v>23.64</v>
      </c>
      <c r="J1957" s="2">
        <v>31976845.890000001</v>
      </c>
      <c r="K1957" s="2">
        <v>4.5599999999999996</v>
      </c>
      <c r="L1957" s="2">
        <v>4602959.7699999996</v>
      </c>
      <c r="M1957" s="2">
        <v>0.66</v>
      </c>
      <c r="N1957" s="2">
        <v>0</v>
      </c>
      <c r="O1957" s="2">
        <v>0</v>
      </c>
      <c r="P1957" s="2">
        <v>12556058.529999999</v>
      </c>
      <c r="Q1957" s="2">
        <v>2.2200000000000002</v>
      </c>
      <c r="R1957" s="2">
        <v>4257297.3600000003</v>
      </c>
      <c r="S1957" s="2">
        <v>0.75</v>
      </c>
      <c r="T1957" s="2">
        <v>690861.31</v>
      </c>
      <c r="U1957" s="2">
        <v>0.12</v>
      </c>
      <c r="V1957" s="2">
        <v>75427.429999999993</v>
      </c>
      <c r="W1957" s="2">
        <v>0.01</v>
      </c>
      <c r="X1957" s="2">
        <v>0</v>
      </c>
      <c r="Y1957" s="2">
        <v>0</v>
      </c>
    </row>
    <row r="1958" spans="1:25" x14ac:dyDescent="0.35">
      <c r="A1958" t="s">
        <v>7360</v>
      </c>
      <c r="B1958" s="1" t="s">
        <v>3904</v>
      </c>
      <c r="C1958" t="s">
        <v>3905</v>
      </c>
      <c r="D1958" s="2">
        <v>865433422.75</v>
      </c>
      <c r="E1958" s="2">
        <v>336991653.83999997</v>
      </c>
      <c r="F1958" s="2">
        <v>96229.06</v>
      </c>
      <c r="G1958" s="2">
        <v>31.31</v>
      </c>
      <c r="H1958" s="2">
        <v>64152.7</v>
      </c>
      <c r="I1958" s="2">
        <v>20.87</v>
      </c>
      <c r="J1958" s="2">
        <v>30141.85</v>
      </c>
      <c r="K1958" s="2">
        <v>9.81</v>
      </c>
      <c r="L1958" s="2">
        <v>109336.94</v>
      </c>
      <c r="M1958" s="2">
        <v>35.58</v>
      </c>
      <c r="N1958" s="2">
        <v>2985.97</v>
      </c>
      <c r="O1958" s="2">
        <v>0.97</v>
      </c>
      <c r="P1958" s="2">
        <v>669.14</v>
      </c>
      <c r="Q1958" s="2">
        <v>0.84</v>
      </c>
      <c r="R1958" s="2">
        <v>446.09</v>
      </c>
      <c r="S1958" s="2">
        <v>0.56000000000000005</v>
      </c>
      <c r="T1958" s="2">
        <v>263.76</v>
      </c>
      <c r="U1958" s="2">
        <v>0.09</v>
      </c>
      <c r="V1958" s="2">
        <v>5176.08</v>
      </c>
      <c r="W1958" s="2">
        <v>1.68</v>
      </c>
      <c r="X1958" s="2">
        <v>73497.45</v>
      </c>
      <c r="Y1958" s="2">
        <v>23.92</v>
      </c>
    </row>
    <row r="1959" spans="1:25" ht="29" x14ac:dyDescent="0.35">
      <c r="A1959" t="s">
        <v>7361</v>
      </c>
      <c r="B1959" s="1" t="s">
        <v>3906</v>
      </c>
      <c r="C1959" t="s">
        <v>3907</v>
      </c>
      <c r="D1959" s="2">
        <v>462640755.56999999</v>
      </c>
      <c r="E1959" s="2">
        <v>413450333.69999999</v>
      </c>
      <c r="F1959" s="2">
        <v>28011461.800000001</v>
      </c>
      <c r="G1959" s="2">
        <v>5.07</v>
      </c>
      <c r="H1959" s="2">
        <v>61477611.549999997</v>
      </c>
      <c r="I1959" s="2">
        <v>11.12</v>
      </c>
      <c r="J1959" s="2">
        <v>662086.40000000002</v>
      </c>
      <c r="K1959" s="2">
        <v>0.12</v>
      </c>
      <c r="L1959" s="2">
        <v>7825.83</v>
      </c>
      <c r="M1959" s="2">
        <v>0</v>
      </c>
      <c r="N1959" s="2">
        <v>48737.07</v>
      </c>
      <c r="O1959" s="2">
        <v>0.01</v>
      </c>
      <c r="P1959" s="2">
        <v>8889181.5500000007</v>
      </c>
      <c r="Q1959" s="2">
        <v>1.91</v>
      </c>
      <c r="R1959" s="2">
        <v>40424538.399999999</v>
      </c>
      <c r="S1959" s="2">
        <v>8.69</v>
      </c>
      <c r="T1959" s="2">
        <v>1711871.84</v>
      </c>
      <c r="U1959" s="2">
        <v>0.37</v>
      </c>
      <c r="V1959" s="2">
        <v>557231.89</v>
      </c>
      <c r="W1959" s="2">
        <v>0.12</v>
      </c>
      <c r="X1959" s="2">
        <v>0</v>
      </c>
      <c r="Y1959" s="2">
        <v>0</v>
      </c>
    </row>
    <row r="1960" spans="1:25" ht="29" x14ac:dyDescent="0.35">
      <c r="A1960" t="s">
        <v>7362</v>
      </c>
      <c r="B1960" s="1" t="s">
        <v>3908</v>
      </c>
      <c r="C1960" t="s">
        <v>3909</v>
      </c>
      <c r="D1960" s="2">
        <v>214725432.40000001</v>
      </c>
      <c r="E1960" s="2">
        <v>267182719.00999999</v>
      </c>
      <c r="F1960" s="2">
        <v>95512872.379999995</v>
      </c>
      <c r="G1960" s="2">
        <v>43</v>
      </c>
      <c r="H1960" s="2">
        <v>91537342.590000004</v>
      </c>
      <c r="I1960" s="2">
        <v>41</v>
      </c>
      <c r="J1960" s="2">
        <v>20077071.43</v>
      </c>
      <c r="K1960" s="2">
        <v>9</v>
      </c>
      <c r="L1960" s="2">
        <v>8897125.7599999998</v>
      </c>
      <c r="M1960" s="2">
        <v>4</v>
      </c>
      <c r="N1960" s="2">
        <v>5185410.08</v>
      </c>
      <c r="O1960" s="2">
        <v>2</v>
      </c>
      <c r="P1960" s="2">
        <v>157273428.52000001</v>
      </c>
      <c r="Q1960" s="2">
        <v>84</v>
      </c>
      <c r="R1960" s="2">
        <v>29691985.109999999</v>
      </c>
      <c r="S1960" s="2">
        <v>16</v>
      </c>
      <c r="T1960" s="2">
        <v>177792.12</v>
      </c>
      <c r="U1960" s="2">
        <v>0</v>
      </c>
      <c r="V1960" s="2">
        <v>394622.88</v>
      </c>
      <c r="W1960" s="2">
        <v>0</v>
      </c>
      <c r="X1960" s="2">
        <v>29950.78</v>
      </c>
      <c r="Y1960" s="2">
        <v>0</v>
      </c>
    </row>
    <row r="1961" spans="1:25" x14ac:dyDescent="0.35">
      <c r="A1961" t="s">
        <v>7363</v>
      </c>
      <c r="B1961" s="1" t="s">
        <v>3910</v>
      </c>
      <c r="C1961" t="s">
        <v>3911</v>
      </c>
      <c r="D1961" s="2">
        <v>86780159.299999997</v>
      </c>
      <c r="E1961" s="2">
        <v>156626711.02000001</v>
      </c>
      <c r="F1961" s="2">
        <v>4449073.43</v>
      </c>
      <c r="G1961" s="2">
        <v>0.84</v>
      </c>
      <c r="H1961" s="2">
        <v>109525324.38</v>
      </c>
      <c r="I1961" s="2">
        <v>20.88</v>
      </c>
      <c r="J1961" s="2">
        <v>72463643.989999995</v>
      </c>
      <c r="K1961" s="2">
        <v>13.81</v>
      </c>
      <c r="L1961" s="2">
        <v>118678300.70999999</v>
      </c>
      <c r="M1961" s="2">
        <v>22.62</v>
      </c>
      <c r="N1961" s="2">
        <v>219538402.59999999</v>
      </c>
      <c r="O1961" s="2">
        <v>41.84</v>
      </c>
      <c r="P1961" s="2">
        <v>2847426.66</v>
      </c>
      <c r="Q1961" s="2">
        <v>16.82</v>
      </c>
      <c r="R1961" s="2">
        <v>13820167.869999999</v>
      </c>
      <c r="S1961" s="2">
        <v>81.650000000000006</v>
      </c>
      <c r="T1961" s="2">
        <v>26051.040000000001</v>
      </c>
      <c r="U1961" s="2">
        <v>0.15</v>
      </c>
      <c r="V1961" s="2">
        <v>5454.16</v>
      </c>
      <c r="W1961" s="2">
        <v>0.03</v>
      </c>
      <c r="X1961" s="2">
        <v>227504.34</v>
      </c>
      <c r="Y1961" s="2">
        <v>1.34</v>
      </c>
    </row>
    <row r="1962" spans="1:25" ht="29" x14ac:dyDescent="0.35">
      <c r="A1962" t="s">
        <v>7364</v>
      </c>
      <c r="B1962" s="1" t="s">
        <v>3912</v>
      </c>
      <c r="C1962" t="s">
        <v>3913</v>
      </c>
      <c r="D1962" s="2">
        <v>550936964.25999999</v>
      </c>
      <c r="E1962" s="2">
        <v>601964591.28999996</v>
      </c>
      <c r="F1962" s="2">
        <v>50643342.359999999</v>
      </c>
      <c r="G1962" s="2">
        <v>9.19</v>
      </c>
      <c r="H1962" s="2">
        <v>3738965.7</v>
      </c>
      <c r="I1962" s="2">
        <v>0.68</v>
      </c>
      <c r="J1962" s="2">
        <v>544212.36</v>
      </c>
      <c r="K1962" s="2">
        <v>0.1</v>
      </c>
      <c r="L1962" s="2">
        <v>3297321.12</v>
      </c>
      <c r="M1962" s="2">
        <v>0.6</v>
      </c>
      <c r="N1962" s="2">
        <v>167726.88</v>
      </c>
      <c r="O1962" s="2">
        <v>0.03</v>
      </c>
      <c r="P1962" s="2">
        <v>14925363.32</v>
      </c>
      <c r="Q1962" s="2">
        <v>2.48</v>
      </c>
      <c r="R1962" s="2">
        <v>4713025.04</v>
      </c>
      <c r="S1962" s="2">
        <v>0.78</v>
      </c>
      <c r="T1962" s="2">
        <v>567343.97</v>
      </c>
      <c r="U1962" s="2">
        <v>0.09</v>
      </c>
      <c r="V1962" s="2">
        <v>2186973.5099999998</v>
      </c>
      <c r="W1962" s="2">
        <v>0.36</v>
      </c>
      <c r="X1962" s="2">
        <v>0</v>
      </c>
      <c r="Y1962" s="2">
        <v>0</v>
      </c>
    </row>
    <row r="1963" spans="1:25" x14ac:dyDescent="0.35">
      <c r="A1963" t="s">
        <v>7365</v>
      </c>
      <c r="B1963" s="1" t="s">
        <v>3914</v>
      </c>
      <c r="C1963" t="s">
        <v>3915</v>
      </c>
      <c r="D1963" s="2">
        <v>181510216.59999999</v>
      </c>
      <c r="E1963" s="2">
        <v>215371932.97999999</v>
      </c>
      <c r="F1963" s="2">
        <v>54838787.439999998</v>
      </c>
      <c r="G1963" s="2">
        <v>14.49</v>
      </c>
      <c r="H1963" s="2">
        <v>94355385.560000002</v>
      </c>
      <c r="I1963" s="2">
        <v>24.93</v>
      </c>
      <c r="J1963" s="2">
        <v>32787326.140000001</v>
      </c>
      <c r="K1963" s="2">
        <v>8.6</v>
      </c>
      <c r="L1963" s="2">
        <v>6797342.5999999996</v>
      </c>
      <c r="M1963" s="2">
        <v>1.8</v>
      </c>
      <c r="N1963" s="2">
        <v>8154385.4500000002</v>
      </c>
      <c r="O1963" s="2">
        <v>2.15</v>
      </c>
      <c r="P1963" s="2">
        <v>17765566.890000001</v>
      </c>
      <c r="Q1963" s="2">
        <v>5.87</v>
      </c>
      <c r="R1963" s="2">
        <v>68472155.340000004</v>
      </c>
      <c r="S1963" s="2">
        <v>22.64</v>
      </c>
      <c r="T1963" s="2">
        <v>788275.54</v>
      </c>
      <c r="U1963" s="2">
        <v>0.26</v>
      </c>
      <c r="V1963" s="2">
        <v>34112.449999999997</v>
      </c>
      <c r="W1963" s="2">
        <v>0.01</v>
      </c>
      <c r="X1963" s="2">
        <v>0</v>
      </c>
      <c r="Y1963" s="2">
        <v>0</v>
      </c>
    </row>
    <row r="1964" spans="1:25" x14ac:dyDescent="0.35">
      <c r="A1964" t="s">
        <v>7366</v>
      </c>
      <c r="B1964" s="1" t="s">
        <v>3916</v>
      </c>
      <c r="C1964" t="s">
        <v>3917</v>
      </c>
      <c r="D1964" s="2">
        <v>350073398.18000001</v>
      </c>
      <c r="E1964" s="2">
        <v>357998720</v>
      </c>
      <c r="F1964" s="2">
        <v>11182333.83</v>
      </c>
      <c r="G1964" s="2">
        <v>66.95</v>
      </c>
      <c r="H1964" s="2">
        <v>4498906.2699999996</v>
      </c>
      <c r="I1964" s="2">
        <v>26.93</v>
      </c>
      <c r="J1964" s="2">
        <v>722562.27</v>
      </c>
      <c r="K1964" s="2">
        <v>4.33</v>
      </c>
      <c r="L1964" s="2">
        <v>299346.96000000002</v>
      </c>
      <c r="M1964" s="2">
        <v>1.79</v>
      </c>
      <c r="N1964" s="2">
        <v>0</v>
      </c>
      <c r="O1964" s="2">
        <v>0</v>
      </c>
      <c r="P1964" s="2">
        <v>4031710.87</v>
      </c>
      <c r="Q1964" s="2">
        <v>72.64</v>
      </c>
      <c r="R1964" s="2">
        <v>1496153.33</v>
      </c>
      <c r="S1964" s="2">
        <v>26.96</v>
      </c>
      <c r="T1964" s="2">
        <v>22250.21</v>
      </c>
      <c r="U1964" s="2">
        <v>0.4</v>
      </c>
      <c r="V1964" s="2">
        <v>0</v>
      </c>
      <c r="W1964" s="2">
        <v>0</v>
      </c>
      <c r="X1964" s="2">
        <v>0</v>
      </c>
      <c r="Y1964" s="2">
        <v>0</v>
      </c>
    </row>
    <row r="1965" spans="1:25" ht="29" x14ac:dyDescent="0.35">
      <c r="A1965" t="s">
        <v>7367</v>
      </c>
      <c r="B1965" s="1" t="s">
        <v>3918</v>
      </c>
      <c r="C1965" t="s">
        <v>3919</v>
      </c>
      <c r="D1965" s="2">
        <v>32296295.34</v>
      </c>
      <c r="E1965" s="2">
        <v>23858200.800000001</v>
      </c>
      <c r="F1965" s="2">
        <v>0</v>
      </c>
      <c r="G1965" s="2">
        <v>0</v>
      </c>
      <c r="H1965" s="2">
        <v>7283725</v>
      </c>
      <c r="I1965" s="2">
        <v>72</v>
      </c>
      <c r="J1965" s="2">
        <v>2310956</v>
      </c>
      <c r="K1965" s="2">
        <v>22</v>
      </c>
      <c r="L1965" s="2">
        <v>322439</v>
      </c>
      <c r="M1965" s="2">
        <v>3</v>
      </c>
      <c r="N1965" s="2">
        <v>201736</v>
      </c>
      <c r="O1965" s="2">
        <v>3</v>
      </c>
      <c r="P1965" s="2">
        <v>0</v>
      </c>
      <c r="Q1965" s="2">
        <v>0</v>
      </c>
      <c r="R1965" s="2">
        <v>11878.36</v>
      </c>
      <c r="S1965" s="2">
        <v>1</v>
      </c>
      <c r="T1965" s="2">
        <v>0</v>
      </c>
      <c r="U1965" s="2">
        <v>0</v>
      </c>
      <c r="V1965" s="2">
        <v>1082064.3600000001</v>
      </c>
      <c r="W1965" s="2">
        <v>99</v>
      </c>
      <c r="X1965" s="2">
        <v>0</v>
      </c>
      <c r="Y1965" s="2">
        <v>0</v>
      </c>
    </row>
    <row r="1966" spans="1:25" x14ac:dyDescent="0.35">
      <c r="A1966" t="s">
        <v>7368</v>
      </c>
      <c r="B1966" s="1" t="s">
        <v>3920</v>
      </c>
      <c r="C1966" t="s">
        <v>3921</v>
      </c>
      <c r="D1966" s="2">
        <v>319265456.44</v>
      </c>
      <c r="E1966" s="2">
        <v>204119872.78999999</v>
      </c>
      <c r="F1966" s="2">
        <v>1033048.24</v>
      </c>
      <c r="G1966" s="2">
        <v>0.32</v>
      </c>
      <c r="H1966" s="2">
        <v>432667.63</v>
      </c>
      <c r="I1966" s="2">
        <v>0.14000000000000001</v>
      </c>
      <c r="J1966" s="2">
        <v>15734.04</v>
      </c>
      <c r="K1966" s="2">
        <v>0</v>
      </c>
      <c r="L1966" s="2">
        <v>0</v>
      </c>
      <c r="M1966" s="2">
        <v>0</v>
      </c>
      <c r="N1966" s="2">
        <v>0</v>
      </c>
      <c r="O1966" s="2">
        <v>0</v>
      </c>
      <c r="P1966" s="2">
        <v>418908.73</v>
      </c>
      <c r="Q1966" s="2">
        <v>0.21</v>
      </c>
      <c r="R1966" s="2">
        <v>200856.22</v>
      </c>
      <c r="S1966" s="2">
        <v>0.1</v>
      </c>
      <c r="T1966" s="2">
        <v>1537.48</v>
      </c>
      <c r="U1966" s="2">
        <v>0</v>
      </c>
      <c r="V1966" s="2">
        <v>53370</v>
      </c>
      <c r="W1966" s="2">
        <v>0.03</v>
      </c>
      <c r="X1966" s="2">
        <v>0</v>
      </c>
      <c r="Y1966" s="2">
        <v>0</v>
      </c>
    </row>
    <row r="1967" spans="1:25" x14ac:dyDescent="0.35">
      <c r="A1967" t="s">
        <v>7369</v>
      </c>
      <c r="B1967" s="1" t="s">
        <v>3922</v>
      </c>
      <c r="C1967" t="s">
        <v>3923</v>
      </c>
      <c r="D1967" s="2">
        <v>612804693.22000003</v>
      </c>
      <c r="E1967" s="2">
        <v>550924124.10000002</v>
      </c>
      <c r="F1967" s="2">
        <v>201187200.06</v>
      </c>
      <c r="G1967" s="2">
        <v>31.27</v>
      </c>
      <c r="H1967" s="2">
        <v>135037670.16</v>
      </c>
      <c r="I1967" s="2">
        <v>20.99</v>
      </c>
      <c r="J1967" s="2">
        <v>3809120.31</v>
      </c>
      <c r="K1967" s="2">
        <v>0.59</v>
      </c>
      <c r="L1967" s="2">
        <v>928778.18</v>
      </c>
      <c r="M1967" s="2">
        <v>0.14000000000000001</v>
      </c>
      <c r="N1967" s="2">
        <v>0</v>
      </c>
      <c r="O1967" s="2">
        <v>0</v>
      </c>
      <c r="P1967" s="2">
        <v>32142958.32</v>
      </c>
      <c r="Q1967" s="2">
        <v>5.74</v>
      </c>
      <c r="R1967" s="2">
        <v>310216215.13999999</v>
      </c>
      <c r="S1967" s="2">
        <v>55.44</v>
      </c>
      <c r="T1967" s="2">
        <v>29842283.050000001</v>
      </c>
      <c r="U1967" s="2">
        <v>5.33</v>
      </c>
      <c r="V1967" s="2">
        <v>2370122.0099999998</v>
      </c>
      <c r="W1967" s="2">
        <v>0.42</v>
      </c>
      <c r="X1967" s="2">
        <v>0</v>
      </c>
      <c r="Y1967" s="2">
        <v>0</v>
      </c>
    </row>
    <row r="1968" spans="1:25" x14ac:dyDescent="0.35">
      <c r="A1968" t="s">
        <v>7370</v>
      </c>
      <c r="B1968" s="1" t="s">
        <v>3924</v>
      </c>
      <c r="C1968" t="s">
        <v>3925</v>
      </c>
      <c r="D1968" s="2">
        <v>10246009</v>
      </c>
      <c r="E1968" s="2">
        <v>245090087.21000001</v>
      </c>
      <c r="F1968" s="2">
        <v>17321420.879999999</v>
      </c>
      <c r="G1968" s="2">
        <v>4.93</v>
      </c>
      <c r="H1968" s="2">
        <v>235435794.12</v>
      </c>
      <c r="I1968" s="2">
        <v>66.98</v>
      </c>
      <c r="J1968" s="2">
        <v>71407315.709999993</v>
      </c>
      <c r="K1968" s="2">
        <v>20.32</v>
      </c>
      <c r="L1968" s="2">
        <v>14920388.16</v>
      </c>
      <c r="M1968" s="2">
        <v>4.25</v>
      </c>
      <c r="N1968" s="2">
        <v>2198407.56</v>
      </c>
      <c r="O1968" s="2">
        <v>0.6</v>
      </c>
      <c r="P1968" s="2">
        <v>1260013</v>
      </c>
      <c r="Q1968" s="2">
        <v>6.06</v>
      </c>
      <c r="R1968" s="2">
        <v>820003.77</v>
      </c>
      <c r="S1968" s="2">
        <v>3.94</v>
      </c>
      <c r="T1968" s="2">
        <v>0</v>
      </c>
      <c r="U1968" s="2">
        <v>0</v>
      </c>
      <c r="V1968" s="2">
        <v>0</v>
      </c>
      <c r="W1968" s="2">
        <v>0</v>
      </c>
      <c r="X1968" s="2">
        <v>0</v>
      </c>
      <c r="Y1968" s="2">
        <v>0</v>
      </c>
    </row>
    <row r="1969" spans="1:25" ht="29" x14ac:dyDescent="0.35">
      <c r="A1969" t="s">
        <v>7371</v>
      </c>
      <c r="B1969" s="1" t="s">
        <v>3926</v>
      </c>
      <c r="C1969" t="s">
        <v>3927</v>
      </c>
      <c r="D1969" s="2">
        <v>263370.96999999997</v>
      </c>
      <c r="E1969" s="2">
        <v>1395162.46</v>
      </c>
      <c r="F1969" s="2">
        <v>191834.13</v>
      </c>
      <c r="G1969" s="2">
        <v>1.35</v>
      </c>
      <c r="H1969" s="2">
        <v>518484.01</v>
      </c>
      <c r="I1969" s="2">
        <v>3.64</v>
      </c>
      <c r="J1969" s="2">
        <v>195803.83</v>
      </c>
      <c r="K1969" s="2">
        <v>1.37</v>
      </c>
      <c r="L1969" s="2">
        <v>376742.45</v>
      </c>
      <c r="M1969" s="2">
        <v>2.64</v>
      </c>
      <c r="N1969" s="2">
        <v>12710921.609999999</v>
      </c>
      <c r="O1969" s="2">
        <v>89.15</v>
      </c>
      <c r="P1969" s="2">
        <v>354699.29</v>
      </c>
      <c r="Q1969" s="2">
        <v>9.74</v>
      </c>
      <c r="R1969" s="2">
        <v>1444226.31</v>
      </c>
      <c r="S1969" s="2">
        <v>39.65</v>
      </c>
      <c r="T1969" s="2">
        <v>72847.89</v>
      </c>
      <c r="U1969" s="2">
        <v>2</v>
      </c>
      <c r="V1969" s="2">
        <v>145121.18</v>
      </c>
      <c r="W1969" s="2">
        <v>3.98</v>
      </c>
      <c r="X1969" s="2">
        <v>230485.41</v>
      </c>
      <c r="Y1969" s="2">
        <v>6.33</v>
      </c>
    </row>
    <row r="1970" spans="1:25" x14ac:dyDescent="0.35">
      <c r="A1970" t="s">
        <v>7372</v>
      </c>
      <c r="B1970" s="1" t="s">
        <v>3928</v>
      </c>
      <c r="C1970" t="s">
        <v>3929</v>
      </c>
      <c r="D1970" s="2">
        <v>149036806.75999999</v>
      </c>
      <c r="E1970" s="2">
        <v>131974649.41</v>
      </c>
      <c r="F1970" s="2">
        <v>83034513.209999993</v>
      </c>
      <c r="G1970" s="2">
        <v>22.6</v>
      </c>
      <c r="H1970" s="2">
        <v>102753864.88</v>
      </c>
      <c r="I1970" s="2">
        <v>28</v>
      </c>
      <c r="J1970" s="2">
        <v>22694449.059999999</v>
      </c>
      <c r="K1970" s="2">
        <v>6.2</v>
      </c>
      <c r="L1970" s="2">
        <v>3699631.68</v>
      </c>
      <c r="M1970" s="2">
        <v>1</v>
      </c>
      <c r="N1970" s="2">
        <v>5736003.2999999998</v>
      </c>
      <c r="O1970" s="2">
        <v>1.6</v>
      </c>
      <c r="P1970" s="2">
        <v>95672128.439999998</v>
      </c>
      <c r="Q1970" s="2">
        <v>26.1</v>
      </c>
      <c r="R1970" s="2">
        <v>92968859.890000001</v>
      </c>
      <c r="S1970" s="2">
        <v>25.3</v>
      </c>
      <c r="T1970" s="2">
        <v>6582303.0099999998</v>
      </c>
      <c r="U1970" s="2">
        <v>1.8</v>
      </c>
      <c r="V1970" s="2">
        <v>1409457.29</v>
      </c>
      <c r="W1970" s="2">
        <v>0.4</v>
      </c>
      <c r="X1970" s="2">
        <v>1060632.1399999999</v>
      </c>
      <c r="Y1970" s="2">
        <v>0.3</v>
      </c>
    </row>
    <row r="1971" spans="1:25" x14ac:dyDescent="0.35">
      <c r="A1971" t="s">
        <v>7373</v>
      </c>
      <c r="B1971" s="1" t="s">
        <v>3930</v>
      </c>
      <c r="C1971" t="s">
        <v>3931</v>
      </c>
      <c r="D1971" s="2">
        <v>199742642.94</v>
      </c>
      <c r="E1971" s="2">
        <v>85334446.329999998</v>
      </c>
      <c r="F1971" s="2">
        <v>0</v>
      </c>
      <c r="G1971" s="2">
        <v>0</v>
      </c>
      <c r="H1971" s="2">
        <v>587684.53</v>
      </c>
      <c r="I1971" s="2">
        <v>2.82</v>
      </c>
      <c r="J1971" s="2">
        <v>1265687.27</v>
      </c>
      <c r="K1971" s="2">
        <v>0.61</v>
      </c>
      <c r="L1971" s="2">
        <v>621734.16</v>
      </c>
      <c r="M1971" s="2">
        <v>0.3</v>
      </c>
      <c r="N1971" s="2">
        <v>0</v>
      </c>
      <c r="O1971" s="2">
        <v>0</v>
      </c>
      <c r="P1971" s="2">
        <v>0</v>
      </c>
      <c r="Q1971" s="2">
        <v>0</v>
      </c>
      <c r="R1971" s="2">
        <v>8388030.6100000003</v>
      </c>
      <c r="S1971" s="2">
        <v>8.9</v>
      </c>
      <c r="T1971" s="2">
        <v>502527.69</v>
      </c>
      <c r="U1971" s="2">
        <v>0.53</v>
      </c>
      <c r="V1971" s="2">
        <v>191260.14</v>
      </c>
      <c r="W1971" s="2">
        <v>0.2</v>
      </c>
      <c r="X1971" s="2">
        <v>0</v>
      </c>
      <c r="Y1971" s="2">
        <v>0</v>
      </c>
    </row>
    <row r="1972" spans="1:25" ht="43.5" x14ac:dyDescent="0.35">
      <c r="A1972" t="s">
        <v>7374</v>
      </c>
      <c r="B1972" s="1" t="s">
        <v>3932</v>
      </c>
      <c r="C1972" t="s">
        <v>3933</v>
      </c>
      <c r="D1972" s="2">
        <v>313357704.19999999</v>
      </c>
      <c r="E1972" s="2">
        <v>357935799.35000002</v>
      </c>
      <c r="F1972" s="2">
        <v>112788525.31</v>
      </c>
      <c r="G1972" s="2">
        <v>24.27</v>
      </c>
      <c r="H1972" s="2">
        <v>32030793.579999998</v>
      </c>
      <c r="I1972" s="2">
        <v>6.89</v>
      </c>
      <c r="J1972" s="2">
        <v>2714694.97</v>
      </c>
      <c r="K1972" s="2">
        <v>0.57999999999999996</v>
      </c>
      <c r="L1972" s="2">
        <v>765185.38</v>
      </c>
      <c r="M1972" s="2">
        <v>0.16</v>
      </c>
      <c r="N1972" s="2">
        <v>318454.55</v>
      </c>
      <c r="O1972" s="2">
        <v>7.0000000000000007E-2</v>
      </c>
      <c r="P1972" s="2">
        <v>87066945.620000005</v>
      </c>
      <c r="Q1972" s="2">
        <v>19.46</v>
      </c>
      <c r="R1972" s="2">
        <v>1577157.31</v>
      </c>
      <c r="S1972" s="2">
        <v>0.35</v>
      </c>
      <c r="T1972" s="2">
        <v>757478.32</v>
      </c>
      <c r="U1972" s="2">
        <v>0.17</v>
      </c>
      <c r="V1972" s="2">
        <v>16711.14</v>
      </c>
      <c r="W1972" s="2">
        <v>0</v>
      </c>
      <c r="X1972" s="2">
        <v>6963.61</v>
      </c>
      <c r="Y1972" s="2">
        <v>0</v>
      </c>
    </row>
    <row r="1973" spans="1:25" x14ac:dyDescent="0.35">
      <c r="A1973" t="s">
        <v>7375</v>
      </c>
      <c r="B1973" s="1" t="s">
        <v>3934</v>
      </c>
      <c r="C1973" t="s">
        <v>3935</v>
      </c>
      <c r="D1973" s="2">
        <v>18057379.969999999</v>
      </c>
      <c r="E1973" s="2">
        <v>76500961.390000001</v>
      </c>
      <c r="F1973" s="2">
        <v>10256255.130000001</v>
      </c>
      <c r="G1973" s="2">
        <v>47.06</v>
      </c>
      <c r="H1973" s="2">
        <v>10256255.130000001</v>
      </c>
      <c r="I1973" s="2">
        <v>47.06</v>
      </c>
      <c r="J1973" s="2">
        <v>0</v>
      </c>
      <c r="K1973" s="2">
        <v>0</v>
      </c>
      <c r="L1973" s="2">
        <v>0</v>
      </c>
      <c r="M1973" s="2">
        <v>0</v>
      </c>
      <c r="N1973" s="2">
        <v>0</v>
      </c>
      <c r="O1973" s="2">
        <v>0</v>
      </c>
      <c r="P1973" s="2">
        <v>28040883.129999999</v>
      </c>
      <c r="Q1973" s="2">
        <v>35.119999999999997</v>
      </c>
      <c r="R1973" s="2">
        <v>28040883.129999999</v>
      </c>
      <c r="S1973" s="2">
        <v>35.119999999999997</v>
      </c>
      <c r="T1973" s="2">
        <v>0</v>
      </c>
      <c r="U1973" s="2">
        <v>0</v>
      </c>
      <c r="V1973" s="2">
        <v>0</v>
      </c>
      <c r="W1973" s="2">
        <v>0</v>
      </c>
      <c r="X1973" s="2">
        <v>0</v>
      </c>
      <c r="Y1973" s="2">
        <v>0</v>
      </c>
    </row>
    <row r="1974" spans="1:25" x14ac:dyDescent="0.35">
      <c r="A1974" t="s">
        <v>7376</v>
      </c>
      <c r="B1974" s="1" t="s">
        <v>3936</v>
      </c>
      <c r="C1974" t="s">
        <v>3937</v>
      </c>
      <c r="D1974" s="2">
        <v>179409295.56</v>
      </c>
      <c r="E1974" s="2">
        <v>59000576.859999999</v>
      </c>
      <c r="F1974" s="2">
        <v>7349089.9900000002</v>
      </c>
      <c r="G1974" s="2">
        <v>3.02</v>
      </c>
      <c r="H1974" s="2">
        <v>17323250.309999999</v>
      </c>
      <c r="I1974" s="2">
        <v>7.13</v>
      </c>
      <c r="J1974" s="2">
        <v>2620871.0699999998</v>
      </c>
      <c r="K1974" s="2">
        <v>1.08</v>
      </c>
      <c r="L1974" s="2">
        <v>2139607.83</v>
      </c>
      <c r="M1974" s="2">
        <v>0.88</v>
      </c>
      <c r="N1974" s="2">
        <v>3816824.21</v>
      </c>
      <c r="O1974" s="2">
        <v>1.57</v>
      </c>
      <c r="P1974" s="2">
        <v>76558322.739999995</v>
      </c>
      <c r="Q1974" s="2">
        <v>35.729999999999997</v>
      </c>
      <c r="R1974" s="2">
        <v>63438742.280000001</v>
      </c>
      <c r="S1974" s="2">
        <v>29.6</v>
      </c>
      <c r="T1974" s="2">
        <v>11029066.49</v>
      </c>
      <c r="U1974" s="2">
        <v>5.15</v>
      </c>
      <c r="V1974" s="2">
        <v>2954567.36</v>
      </c>
      <c r="W1974" s="2">
        <v>1.38</v>
      </c>
      <c r="X1974" s="2">
        <v>1022355.8</v>
      </c>
      <c r="Y1974" s="2">
        <v>0.48</v>
      </c>
    </row>
    <row r="1975" spans="1:25" ht="29" x14ac:dyDescent="0.35">
      <c r="A1975" t="s">
        <v>7377</v>
      </c>
      <c r="B1975" s="1" t="s">
        <v>3938</v>
      </c>
      <c r="C1975" t="s">
        <v>3939</v>
      </c>
      <c r="D1975" s="2">
        <v>273480875.93000001</v>
      </c>
      <c r="E1975" s="2">
        <v>202284642.68000001</v>
      </c>
      <c r="F1975" s="2">
        <v>273486792.19999999</v>
      </c>
      <c r="G1975" s="2">
        <v>37.130000000000003</v>
      </c>
      <c r="H1975" s="2">
        <v>122965595.13</v>
      </c>
      <c r="I1975" s="2">
        <v>16.690000000000001</v>
      </c>
      <c r="J1975" s="2">
        <v>7655230.3300000001</v>
      </c>
      <c r="K1975" s="2">
        <v>1.04</v>
      </c>
      <c r="L1975" s="2">
        <v>0</v>
      </c>
      <c r="M1975" s="2">
        <v>0</v>
      </c>
      <c r="N1975" s="2">
        <v>760509.4</v>
      </c>
      <c r="O1975" s="2">
        <v>0.05</v>
      </c>
      <c r="P1975" s="2">
        <v>106931506.22</v>
      </c>
      <c r="Q1975" s="2">
        <v>15.17</v>
      </c>
      <c r="R1975" s="2">
        <v>129976235.68000001</v>
      </c>
      <c r="S1975" s="2">
        <v>18.440000000000001</v>
      </c>
      <c r="T1975" s="2">
        <v>65826653.75</v>
      </c>
      <c r="U1975" s="2">
        <v>9.19</v>
      </c>
      <c r="V1975" s="2">
        <v>132199197.19</v>
      </c>
      <c r="W1975" s="2">
        <v>18.75</v>
      </c>
      <c r="X1975" s="2">
        <v>1230146.8899999999</v>
      </c>
      <c r="Y1975" s="2">
        <v>0.17</v>
      </c>
    </row>
    <row r="1976" spans="1:25" ht="29" x14ac:dyDescent="0.35">
      <c r="A1976" t="s">
        <v>7378</v>
      </c>
      <c r="B1976" s="1" t="s">
        <v>3940</v>
      </c>
      <c r="C1976" t="s">
        <v>3941</v>
      </c>
      <c r="D1976" s="2">
        <v>357774331.88999999</v>
      </c>
      <c r="E1976" s="2">
        <v>289455954.86000001</v>
      </c>
      <c r="F1976" s="2">
        <v>0</v>
      </c>
      <c r="G1976" s="2">
        <v>0</v>
      </c>
      <c r="H1976" s="2">
        <v>0</v>
      </c>
      <c r="I1976" s="2">
        <v>0</v>
      </c>
      <c r="J1976" s="2">
        <v>0</v>
      </c>
      <c r="K1976" s="2">
        <v>0</v>
      </c>
      <c r="L1976" s="2">
        <v>0</v>
      </c>
      <c r="M1976" s="2">
        <v>0</v>
      </c>
      <c r="N1976" s="2">
        <v>0</v>
      </c>
      <c r="O1976" s="2">
        <v>0</v>
      </c>
      <c r="P1976" s="2">
        <v>0</v>
      </c>
      <c r="Q1976" s="2">
        <v>0</v>
      </c>
      <c r="R1976" s="2">
        <v>0</v>
      </c>
      <c r="S1976" s="2">
        <v>0</v>
      </c>
      <c r="T1976" s="2">
        <v>0</v>
      </c>
      <c r="U1976" s="2">
        <v>0</v>
      </c>
      <c r="V1976" s="2">
        <v>0</v>
      </c>
      <c r="W1976" s="2">
        <v>0</v>
      </c>
      <c r="X1976" s="2">
        <v>0</v>
      </c>
      <c r="Y1976" s="2">
        <v>0</v>
      </c>
    </row>
    <row r="1977" spans="1:25" x14ac:dyDescent="0.35">
      <c r="A1977" t="s">
        <v>7379</v>
      </c>
      <c r="B1977" s="1" t="s">
        <v>3942</v>
      </c>
      <c r="C1977" t="s">
        <v>3943</v>
      </c>
      <c r="D1977" s="2">
        <v>468206459.41000003</v>
      </c>
      <c r="E1977" s="2">
        <v>1625830835.1199999</v>
      </c>
      <c r="F1977" s="2">
        <v>1097522717.2</v>
      </c>
      <c r="G1977" s="2">
        <v>56.06</v>
      </c>
      <c r="H1977" s="2">
        <v>124488347.79000001</v>
      </c>
      <c r="I1977" s="2">
        <v>6.36</v>
      </c>
      <c r="J1977" s="2">
        <v>155982361.81999999</v>
      </c>
      <c r="K1977" s="2">
        <v>7.97</v>
      </c>
      <c r="L1977" s="2">
        <v>109193754.93000001</v>
      </c>
      <c r="M1977" s="2">
        <v>5.58</v>
      </c>
      <c r="N1977" s="2">
        <v>2462847.64</v>
      </c>
      <c r="O1977" s="2">
        <v>0.13</v>
      </c>
      <c r="P1977" s="2">
        <v>57287388.490000002</v>
      </c>
      <c r="Q1977" s="2">
        <v>3.32</v>
      </c>
      <c r="R1977" s="2">
        <v>28253487.600000001</v>
      </c>
      <c r="S1977" s="2">
        <v>1.64</v>
      </c>
      <c r="T1977" s="2">
        <v>3600494.01</v>
      </c>
      <c r="U1977" s="2">
        <v>0.21</v>
      </c>
      <c r="V1977" s="2">
        <v>8754355.8100000005</v>
      </c>
      <c r="W1977" s="2">
        <v>0.51</v>
      </c>
      <c r="X1977" s="2">
        <v>3902147.74</v>
      </c>
      <c r="Y1977" s="2">
        <v>0.23</v>
      </c>
    </row>
    <row r="1978" spans="1:25" x14ac:dyDescent="0.35">
      <c r="A1978" t="s">
        <v>7380</v>
      </c>
      <c r="B1978" s="1" t="s">
        <v>3944</v>
      </c>
      <c r="C1978" t="s">
        <v>3945</v>
      </c>
      <c r="D1978" s="2">
        <v>304518212.76999998</v>
      </c>
      <c r="E1978" s="2">
        <v>428764856.30000001</v>
      </c>
      <c r="F1978" s="2">
        <v>60105738.490000002</v>
      </c>
      <c r="G1978" s="2">
        <v>13.95</v>
      </c>
      <c r="H1978" s="2">
        <v>59588608.119999997</v>
      </c>
      <c r="I1978" s="2">
        <v>13.83</v>
      </c>
      <c r="J1978" s="2">
        <v>6395544.7199999997</v>
      </c>
      <c r="K1978" s="2">
        <v>1.48</v>
      </c>
      <c r="L1978" s="2">
        <v>145491.72</v>
      </c>
      <c r="M1978" s="2">
        <v>0.03</v>
      </c>
      <c r="N1978" s="2">
        <v>0</v>
      </c>
      <c r="O1978" s="2">
        <v>0</v>
      </c>
      <c r="P1978" s="2">
        <v>308658728.81</v>
      </c>
      <c r="Q1978" s="2">
        <v>34.880000000000003</v>
      </c>
      <c r="R1978" s="2">
        <v>142122768.91</v>
      </c>
      <c r="S1978" s="2">
        <v>16.059999999999999</v>
      </c>
      <c r="T1978" s="2">
        <v>4238182.88</v>
      </c>
      <c r="U1978" s="2">
        <v>0.48</v>
      </c>
      <c r="V1978" s="2">
        <v>1025370</v>
      </c>
      <c r="W1978" s="2">
        <v>0.12</v>
      </c>
      <c r="X1978" s="2">
        <v>430.5</v>
      </c>
      <c r="Y1978" s="2">
        <v>0</v>
      </c>
    </row>
    <row r="1979" spans="1:25" ht="29" x14ac:dyDescent="0.35">
      <c r="A1979" t="s">
        <v>7381</v>
      </c>
      <c r="B1979" s="1" t="s">
        <v>3946</v>
      </c>
      <c r="C1979" t="s">
        <v>3947</v>
      </c>
      <c r="D1979" s="2">
        <v>187417151.13</v>
      </c>
      <c r="E1979" s="2">
        <v>177188144.47</v>
      </c>
      <c r="F1979" s="2">
        <v>4402651.41</v>
      </c>
      <c r="G1979" s="2">
        <v>2.21</v>
      </c>
      <c r="H1979" s="2">
        <v>4925931.71</v>
      </c>
      <c r="I1979" s="2">
        <v>2.48</v>
      </c>
      <c r="J1979" s="2">
        <v>1585744.69</v>
      </c>
      <c r="K1979" s="2">
        <v>0.8</v>
      </c>
      <c r="L1979" s="2">
        <v>536452.16</v>
      </c>
      <c r="M1979" s="2">
        <v>0.27</v>
      </c>
      <c r="N1979" s="2">
        <v>17110.46</v>
      </c>
      <c r="O1979" s="2">
        <v>0.01</v>
      </c>
      <c r="P1979" s="2">
        <v>56355819.649999999</v>
      </c>
      <c r="Q1979" s="2">
        <v>20.34</v>
      </c>
      <c r="R1979" s="2">
        <v>39041717.689999998</v>
      </c>
      <c r="S1979" s="2">
        <v>14.09</v>
      </c>
      <c r="T1979" s="2">
        <v>4400551.03</v>
      </c>
      <c r="U1979" s="2">
        <v>1.59</v>
      </c>
      <c r="V1979" s="2">
        <v>146065.07999999999</v>
      </c>
      <c r="W1979" s="2">
        <v>0.05</v>
      </c>
      <c r="X1979" s="2">
        <v>0</v>
      </c>
      <c r="Y1979" s="2">
        <v>0</v>
      </c>
    </row>
    <row r="1980" spans="1:25" x14ac:dyDescent="0.35">
      <c r="A1980" t="s">
        <v>7382</v>
      </c>
      <c r="B1980" s="1" t="s">
        <v>3948</v>
      </c>
      <c r="C1980" t="s">
        <v>3949</v>
      </c>
      <c r="D1980" s="2">
        <v>135925359.47999999</v>
      </c>
      <c r="E1980" s="2">
        <v>171844759.50999999</v>
      </c>
      <c r="F1980" s="2">
        <v>54023430.549999997</v>
      </c>
      <c r="G1980" s="2">
        <v>26.07</v>
      </c>
      <c r="H1980" s="2">
        <v>14968195.460000001</v>
      </c>
      <c r="I1980" s="2">
        <v>7.22</v>
      </c>
      <c r="J1980" s="2">
        <v>1329447.9099999999</v>
      </c>
      <c r="K1980" s="2">
        <v>0.64</v>
      </c>
      <c r="L1980" s="2">
        <v>674424.89</v>
      </c>
      <c r="M1980" s="2">
        <v>0.33</v>
      </c>
      <c r="N1980" s="2">
        <v>280262.12</v>
      </c>
      <c r="O1980" s="2">
        <v>0.14000000000000001</v>
      </c>
      <c r="P1980" s="2">
        <v>2888231.57</v>
      </c>
      <c r="Q1980" s="2">
        <v>1.63</v>
      </c>
      <c r="R1980" s="2">
        <v>2080380.21</v>
      </c>
      <c r="S1980" s="2">
        <v>1.18</v>
      </c>
      <c r="T1980" s="2">
        <v>71340.42</v>
      </c>
      <c r="U1980" s="2">
        <v>0.04</v>
      </c>
      <c r="V1980" s="2">
        <v>0</v>
      </c>
      <c r="W1980" s="2">
        <v>0</v>
      </c>
      <c r="X1980" s="2">
        <v>0</v>
      </c>
      <c r="Y1980" s="2">
        <v>0</v>
      </c>
    </row>
    <row r="1981" spans="1:25" x14ac:dyDescent="0.35">
      <c r="A1981" t="s">
        <v>7383</v>
      </c>
      <c r="B1981" s="1" t="s">
        <v>3950</v>
      </c>
      <c r="C1981" t="s">
        <v>3951</v>
      </c>
      <c r="D1981" s="2">
        <v>355464112.63999999</v>
      </c>
      <c r="E1981" s="2">
        <v>468730154.43000001</v>
      </c>
      <c r="F1981" s="2">
        <v>106850852.2</v>
      </c>
      <c r="G1981" s="2">
        <v>19</v>
      </c>
      <c r="H1981" s="2">
        <v>92034567</v>
      </c>
      <c r="I1981" s="2">
        <v>16.37</v>
      </c>
      <c r="J1981" s="2">
        <v>5207638.1900000004</v>
      </c>
      <c r="K1981" s="2">
        <v>0.93</v>
      </c>
      <c r="L1981" s="2">
        <v>791665.37</v>
      </c>
      <c r="M1981" s="2">
        <v>0.14000000000000001</v>
      </c>
      <c r="N1981" s="2">
        <v>2490610.91</v>
      </c>
      <c r="O1981" s="2">
        <v>0.44</v>
      </c>
      <c r="P1981" s="2">
        <v>43241465.640000001</v>
      </c>
      <c r="Q1981" s="2">
        <v>7.31</v>
      </c>
      <c r="R1981" s="2">
        <v>74531891.239999995</v>
      </c>
      <c r="S1981" s="2">
        <v>12.59</v>
      </c>
      <c r="T1981" s="2">
        <v>3219556.87</v>
      </c>
      <c r="U1981" s="2">
        <v>0.54</v>
      </c>
      <c r="V1981" s="2">
        <v>1481937.53</v>
      </c>
      <c r="W1981" s="2">
        <v>0.25</v>
      </c>
      <c r="X1981" s="2">
        <v>668370.12</v>
      </c>
      <c r="Y1981" s="2">
        <v>0.11</v>
      </c>
    </row>
    <row r="1982" spans="1:25" ht="29" x14ac:dyDescent="0.35">
      <c r="A1982" t="s">
        <v>7384</v>
      </c>
      <c r="B1982" s="1" t="s">
        <v>3952</v>
      </c>
      <c r="C1982" t="s">
        <v>3953</v>
      </c>
      <c r="D1982" s="2">
        <v>260057434.03</v>
      </c>
      <c r="E1982" s="2">
        <v>86795794.049999997</v>
      </c>
      <c r="F1982" s="2">
        <v>24318173.170000002</v>
      </c>
      <c r="G1982" s="2">
        <v>7.65</v>
      </c>
      <c r="H1982" s="2">
        <v>21679269.57</v>
      </c>
      <c r="I1982" s="2">
        <v>6.82</v>
      </c>
      <c r="J1982" s="2">
        <v>6754631.8300000001</v>
      </c>
      <c r="K1982" s="2">
        <v>2.12</v>
      </c>
      <c r="L1982" s="2">
        <v>5101922.93</v>
      </c>
      <c r="M1982" s="2">
        <v>1.6</v>
      </c>
      <c r="N1982" s="2">
        <v>49276.47</v>
      </c>
      <c r="O1982" s="2">
        <v>0.02</v>
      </c>
      <c r="P1982" s="2">
        <v>20788577.079999998</v>
      </c>
      <c r="Q1982" s="2">
        <v>14.5</v>
      </c>
      <c r="R1982" s="2">
        <v>26794326.34</v>
      </c>
      <c r="S1982" s="2">
        <v>18.690000000000001</v>
      </c>
      <c r="T1982" s="2">
        <v>5771776.1799999997</v>
      </c>
      <c r="U1982" s="2">
        <v>4.03</v>
      </c>
      <c r="V1982" s="2">
        <v>2266349.61</v>
      </c>
      <c r="W1982" s="2">
        <v>1.58</v>
      </c>
      <c r="X1982" s="2">
        <v>940886.09</v>
      </c>
      <c r="Y1982" s="2">
        <v>0.66</v>
      </c>
    </row>
    <row r="1983" spans="1:25" x14ac:dyDescent="0.35">
      <c r="A1983" t="s">
        <v>7385</v>
      </c>
      <c r="B1983" s="1" t="s">
        <v>3954</v>
      </c>
      <c r="C1983" t="s">
        <v>3955</v>
      </c>
      <c r="D1983" s="2">
        <v>114266135.61</v>
      </c>
      <c r="E1983" s="2">
        <v>156012724.59999999</v>
      </c>
      <c r="F1983" s="2">
        <v>82467194.5</v>
      </c>
      <c r="G1983" s="2">
        <v>28.75</v>
      </c>
      <c r="H1983" s="2">
        <v>74695266.159999996</v>
      </c>
      <c r="I1983" s="2">
        <v>26.04</v>
      </c>
      <c r="J1983" s="2">
        <v>12741403.59</v>
      </c>
      <c r="K1983" s="2">
        <v>4.4400000000000004</v>
      </c>
      <c r="L1983" s="2">
        <v>1805294.48</v>
      </c>
      <c r="M1983" s="2">
        <v>0.63</v>
      </c>
      <c r="N1983" s="2">
        <v>818335.16</v>
      </c>
      <c r="O1983" s="2">
        <v>0.28000000000000003</v>
      </c>
      <c r="P1983" s="2">
        <v>30560331.34</v>
      </c>
      <c r="Q1983" s="2">
        <v>15.32</v>
      </c>
      <c r="R1983" s="2">
        <v>9253707.9100000001</v>
      </c>
      <c r="S1983" s="2">
        <v>4.6399999999999997</v>
      </c>
      <c r="T1983" s="2">
        <v>3525998.2</v>
      </c>
      <c r="U1983" s="2">
        <v>1.54</v>
      </c>
      <c r="V1983" s="2">
        <v>29547.73</v>
      </c>
      <c r="W1983" s="2">
        <v>0</v>
      </c>
      <c r="X1983" s="2">
        <v>20965.27</v>
      </c>
      <c r="Y1983" s="2">
        <v>0</v>
      </c>
    </row>
    <row r="1984" spans="1:25" x14ac:dyDescent="0.35">
      <c r="A1984" t="s">
        <v>7386</v>
      </c>
      <c r="B1984" s="1" t="s">
        <v>3956</v>
      </c>
      <c r="C1984" t="s">
        <v>3957</v>
      </c>
      <c r="D1984" s="2">
        <v>30000</v>
      </c>
      <c r="E1984" s="2">
        <v>405573</v>
      </c>
      <c r="F1984" s="2">
        <v>0</v>
      </c>
      <c r="G1984" s="2">
        <v>0</v>
      </c>
      <c r="H1984" s="2">
        <v>0</v>
      </c>
      <c r="I1984" s="2">
        <v>0</v>
      </c>
      <c r="J1984" s="2">
        <v>0</v>
      </c>
      <c r="K1984" s="2">
        <v>0</v>
      </c>
      <c r="L1984" s="2">
        <v>0</v>
      </c>
      <c r="M1984" s="2">
        <v>0</v>
      </c>
      <c r="N1984" s="2">
        <v>0</v>
      </c>
      <c r="O1984" s="2">
        <v>0</v>
      </c>
      <c r="P1984" s="2">
        <v>0</v>
      </c>
      <c r="Q1984" s="2">
        <v>0</v>
      </c>
      <c r="R1984" s="2">
        <v>0</v>
      </c>
      <c r="S1984" s="2">
        <v>0</v>
      </c>
      <c r="T1984" s="2">
        <v>0</v>
      </c>
      <c r="U1984" s="2">
        <v>0</v>
      </c>
      <c r="V1984" s="2">
        <v>0</v>
      </c>
      <c r="W1984" s="2">
        <v>0</v>
      </c>
      <c r="X1984" s="2">
        <v>0</v>
      </c>
      <c r="Y1984" s="2">
        <v>0</v>
      </c>
    </row>
    <row r="1985" spans="1:25" x14ac:dyDescent="0.35">
      <c r="A1985" t="s">
        <v>7387</v>
      </c>
      <c r="B1985" s="1" t="s">
        <v>3958</v>
      </c>
      <c r="C1985" t="s">
        <v>3959</v>
      </c>
      <c r="D1985" s="2">
        <v>85891081.269999996</v>
      </c>
      <c r="E1985" s="2">
        <v>101899787.5</v>
      </c>
      <c r="F1985" s="2">
        <v>14192260.07</v>
      </c>
      <c r="G1985" s="2">
        <v>11.23</v>
      </c>
      <c r="H1985" s="2">
        <v>18954450.640000001</v>
      </c>
      <c r="I1985" s="2">
        <v>14.99</v>
      </c>
      <c r="J1985" s="2">
        <v>3615458.75</v>
      </c>
      <c r="K1985" s="2">
        <v>2.86</v>
      </c>
      <c r="L1985" s="2">
        <v>2128359.14</v>
      </c>
      <c r="M1985" s="2">
        <v>1.68</v>
      </c>
      <c r="N1985" s="2">
        <v>1645489.64</v>
      </c>
      <c r="O1985" s="2">
        <v>1.3</v>
      </c>
      <c r="P1985" s="2">
        <v>34745618.859999999</v>
      </c>
      <c r="Q1985" s="2">
        <v>22.61</v>
      </c>
      <c r="R1985" s="2">
        <v>15377562.43</v>
      </c>
      <c r="S1985" s="2">
        <v>10.01</v>
      </c>
      <c r="T1985" s="2">
        <v>1159362.18</v>
      </c>
      <c r="U1985" s="2">
        <v>0.75</v>
      </c>
      <c r="V1985" s="2">
        <v>362042.35</v>
      </c>
      <c r="W1985" s="2">
        <v>0.24</v>
      </c>
      <c r="X1985" s="2">
        <v>121640.36</v>
      </c>
      <c r="Y1985" s="2">
        <v>0.08</v>
      </c>
    </row>
    <row r="1986" spans="1:25" x14ac:dyDescent="0.35">
      <c r="A1986" t="s">
        <v>7388</v>
      </c>
      <c r="B1986" s="1" t="s">
        <v>3960</v>
      </c>
      <c r="C1986" t="s">
        <v>3961</v>
      </c>
      <c r="D1986" s="2">
        <v>0</v>
      </c>
      <c r="E1986" s="2">
        <v>0</v>
      </c>
      <c r="F1986" s="2">
        <v>1082390.6000000001</v>
      </c>
      <c r="G1986" s="2">
        <v>6.3</v>
      </c>
      <c r="H1986" s="2">
        <v>6908763.0999999996</v>
      </c>
      <c r="I1986" s="2">
        <v>40.19</v>
      </c>
      <c r="J1986" s="2">
        <v>8318311.4400000004</v>
      </c>
      <c r="K1986" s="2">
        <v>48.4</v>
      </c>
      <c r="L1986" s="2">
        <v>2467346.3199999998</v>
      </c>
      <c r="M1986" s="2">
        <v>14.35</v>
      </c>
      <c r="N1986" s="2">
        <v>576150.51</v>
      </c>
      <c r="O1986" s="2">
        <v>3.35</v>
      </c>
      <c r="P1986" s="2">
        <v>7132641.7400000002</v>
      </c>
      <c r="Q1986" s="2">
        <v>92.67</v>
      </c>
      <c r="R1986" s="2">
        <v>459809.5</v>
      </c>
      <c r="S1986" s="2">
        <v>5.97</v>
      </c>
      <c r="T1986" s="2">
        <v>80964.44</v>
      </c>
      <c r="U1986" s="2">
        <v>1.05</v>
      </c>
      <c r="V1986" s="2">
        <v>15597.92</v>
      </c>
      <c r="W1986" s="2">
        <v>0.2</v>
      </c>
      <c r="X1986" s="2">
        <v>7628.42</v>
      </c>
      <c r="Y1986" s="2">
        <v>0.1</v>
      </c>
    </row>
    <row r="1987" spans="1:25" x14ac:dyDescent="0.35">
      <c r="A1987" t="s">
        <v>7389</v>
      </c>
      <c r="B1987" s="1" t="s">
        <v>3962</v>
      </c>
      <c r="C1987" t="s">
        <v>3963</v>
      </c>
      <c r="D1987" s="2">
        <v>670326874.88999999</v>
      </c>
      <c r="E1987" s="2">
        <v>146173989.25999999</v>
      </c>
      <c r="F1987" s="2">
        <v>138396423.56</v>
      </c>
      <c r="G1987" s="2">
        <v>13</v>
      </c>
      <c r="H1987" s="2">
        <v>150602066.97</v>
      </c>
      <c r="I1987" s="2">
        <v>15</v>
      </c>
      <c r="J1987" s="2">
        <v>63383832.600000001</v>
      </c>
      <c r="K1987" s="2">
        <v>6</v>
      </c>
      <c r="L1987" s="2">
        <v>851071.94</v>
      </c>
      <c r="M1987" s="2">
        <v>1</v>
      </c>
      <c r="N1987" s="2">
        <v>0</v>
      </c>
      <c r="O1987" s="2">
        <v>0</v>
      </c>
      <c r="P1987" s="2">
        <v>224632682.34999999</v>
      </c>
      <c r="Q1987" s="2">
        <v>26</v>
      </c>
      <c r="R1987" s="2">
        <v>458097052.29000002</v>
      </c>
      <c r="S1987" s="2">
        <v>52</v>
      </c>
      <c r="T1987" s="2">
        <v>18125954.41</v>
      </c>
      <c r="U1987" s="2">
        <v>2</v>
      </c>
      <c r="V1987" s="2">
        <v>22331026.379999999</v>
      </c>
      <c r="W1987" s="2">
        <v>3</v>
      </c>
      <c r="X1987" s="2">
        <v>7098623.8600000003</v>
      </c>
      <c r="Y1987" s="2">
        <v>1</v>
      </c>
    </row>
    <row r="1988" spans="1:25" x14ac:dyDescent="0.35">
      <c r="A1988" t="s">
        <v>7390</v>
      </c>
      <c r="B1988" s="1" t="s">
        <v>3964</v>
      </c>
      <c r="C1988" t="s">
        <v>3965</v>
      </c>
      <c r="D1988" s="2">
        <v>0</v>
      </c>
      <c r="E1988" s="2">
        <v>469990628.33999997</v>
      </c>
      <c r="F1988" s="2">
        <v>239480887.06999999</v>
      </c>
      <c r="G1988" s="2">
        <v>34</v>
      </c>
      <c r="H1988" s="2">
        <v>51664747.090000004</v>
      </c>
      <c r="I1988" s="2">
        <v>7</v>
      </c>
      <c r="J1988" s="2">
        <v>383451735.30000001</v>
      </c>
      <c r="K1988" s="2">
        <v>55</v>
      </c>
      <c r="L1988" s="2">
        <v>9945891.25</v>
      </c>
      <c r="M1988" s="2">
        <v>1</v>
      </c>
      <c r="N1988" s="2">
        <v>9826416.6500000004</v>
      </c>
      <c r="O1988" s="2">
        <v>1</v>
      </c>
      <c r="P1988" s="2">
        <v>378899384.22000003</v>
      </c>
      <c r="Q1988" s="2">
        <v>56</v>
      </c>
      <c r="R1988" s="2">
        <v>106785507.14</v>
      </c>
      <c r="S1988" s="2">
        <v>16</v>
      </c>
      <c r="T1988" s="2">
        <v>175440853.59</v>
      </c>
      <c r="U1988" s="2">
        <v>26</v>
      </c>
      <c r="V1988" s="2">
        <v>6166062.2599999998</v>
      </c>
      <c r="W1988" s="2">
        <v>1</v>
      </c>
      <c r="X1988" s="2">
        <v>4955716.8</v>
      </c>
      <c r="Y1988" s="2">
        <v>1</v>
      </c>
    </row>
    <row r="1989" spans="1:25" ht="29" x14ac:dyDescent="0.35">
      <c r="A1989" t="s">
        <v>7391</v>
      </c>
      <c r="B1989" s="1" t="s">
        <v>3966</v>
      </c>
      <c r="C1989" t="s">
        <v>3967</v>
      </c>
      <c r="D1989" s="2">
        <v>645528451.87</v>
      </c>
      <c r="E1989" s="2">
        <v>786940837.83000004</v>
      </c>
      <c r="F1989" s="2">
        <v>74467886.109999999</v>
      </c>
      <c r="G1989" s="2">
        <v>8.56</v>
      </c>
      <c r="H1989" s="2">
        <v>111375690.27</v>
      </c>
      <c r="I1989" s="2">
        <v>12.8</v>
      </c>
      <c r="J1989" s="2">
        <v>21432817.449999999</v>
      </c>
      <c r="K1989" s="2">
        <v>2.46</v>
      </c>
      <c r="L1989" s="2">
        <v>8888884.4100000001</v>
      </c>
      <c r="M1989" s="2">
        <v>1.02</v>
      </c>
      <c r="N1989" s="2">
        <v>8198709.6399999997</v>
      </c>
      <c r="O1989" s="2">
        <v>0.94</v>
      </c>
      <c r="P1989" s="2">
        <v>11615614.75</v>
      </c>
      <c r="Q1989" s="2">
        <v>1.42</v>
      </c>
      <c r="R1989" s="2">
        <v>15032908.85</v>
      </c>
      <c r="S1989" s="2">
        <v>1.84</v>
      </c>
      <c r="T1989" s="2">
        <v>1988793.87</v>
      </c>
      <c r="U1989" s="2">
        <v>0.24</v>
      </c>
      <c r="V1989" s="2">
        <v>2085288.49</v>
      </c>
      <c r="W1989" s="2">
        <v>0.25</v>
      </c>
      <c r="X1989" s="2">
        <v>401886.77</v>
      </c>
      <c r="Y1989" s="2">
        <v>0.05</v>
      </c>
    </row>
    <row r="1990" spans="1:25" x14ac:dyDescent="0.35">
      <c r="A1990" t="s">
        <v>7392</v>
      </c>
      <c r="B1990" s="1" t="s">
        <v>3968</v>
      </c>
      <c r="C1990" t="s">
        <v>3969</v>
      </c>
      <c r="D1990" s="2">
        <v>238711796.97999999</v>
      </c>
      <c r="E1990" s="2">
        <v>30231139.440000001</v>
      </c>
      <c r="F1990" s="2">
        <v>0</v>
      </c>
      <c r="G1990" s="2">
        <v>0</v>
      </c>
      <c r="H1990" s="2">
        <v>0</v>
      </c>
      <c r="I1990" s="2">
        <v>0</v>
      </c>
      <c r="J1990" s="2">
        <v>0</v>
      </c>
      <c r="K1990" s="2">
        <v>0</v>
      </c>
      <c r="L1990" s="2">
        <v>0</v>
      </c>
      <c r="M1990" s="2">
        <v>0</v>
      </c>
      <c r="N1990" s="2">
        <v>0</v>
      </c>
      <c r="O1990" s="2">
        <v>0</v>
      </c>
      <c r="P1990" s="2">
        <v>2350497.62</v>
      </c>
      <c r="Q1990" s="2">
        <v>6.36</v>
      </c>
      <c r="R1990" s="2">
        <v>3527366.89</v>
      </c>
      <c r="S1990" s="2">
        <v>9.5399999999999991</v>
      </c>
      <c r="T1990" s="2">
        <v>599101.92000000004</v>
      </c>
      <c r="U1990" s="2">
        <v>1.62</v>
      </c>
      <c r="V1990" s="2">
        <v>146740.64000000001</v>
      </c>
      <c r="W1990" s="2">
        <v>0.4</v>
      </c>
      <c r="X1990" s="2">
        <v>115648.84</v>
      </c>
      <c r="Y1990" s="2">
        <v>0.31</v>
      </c>
    </row>
    <row r="1991" spans="1:25" x14ac:dyDescent="0.35">
      <c r="A1991" t="s">
        <v>7393</v>
      </c>
      <c r="B1991" s="1" t="s">
        <v>3970</v>
      </c>
      <c r="C1991" t="s">
        <v>3971</v>
      </c>
      <c r="D1991" s="2">
        <v>209326083.62</v>
      </c>
      <c r="E1991" s="2">
        <v>488166979.77999997</v>
      </c>
      <c r="F1991" s="2">
        <v>118593445.44</v>
      </c>
      <c r="G1991" s="2">
        <v>28.4</v>
      </c>
      <c r="H1991" s="2">
        <v>69078542.989999995</v>
      </c>
      <c r="I1991" s="2">
        <v>16.54</v>
      </c>
      <c r="J1991" s="2">
        <v>15291957.460000001</v>
      </c>
      <c r="K1991" s="2">
        <v>3.66</v>
      </c>
      <c r="L1991" s="2">
        <v>4390936.07</v>
      </c>
      <c r="M1991" s="2">
        <v>1.05</v>
      </c>
      <c r="N1991" s="2">
        <v>927793.95</v>
      </c>
      <c r="O1991" s="2">
        <v>0.22</v>
      </c>
      <c r="P1991" s="2">
        <v>4862852.57</v>
      </c>
      <c r="Q1991" s="2">
        <v>0.98</v>
      </c>
      <c r="R1991" s="2">
        <v>3628143.11</v>
      </c>
      <c r="S1991" s="2">
        <v>0.73</v>
      </c>
      <c r="T1991" s="2">
        <v>481996.66</v>
      </c>
      <c r="U1991" s="2">
        <v>0.09</v>
      </c>
      <c r="V1991" s="2">
        <v>0</v>
      </c>
      <c r="W1991" s="2">
        <v>0</v>
      </c>
      <c r="X1991" s="2">
        <v>0</v>
      </c>
      <c r="Y1991" s="2">
        <v>0</v>
      </c>
    </row>
    <row r="1992" spans="1:25" ht="43.5" x14ac:dyDescent="0.35">
      <c r="A1992" t="s">
        <v>7394</v>
      </c>
      <c r="B1992" s="1" t="s">
        <v>3972</v>
      </c>
      <c r="C1992" t="s">
        <v>3973</v>
      </c>
      <c r="D1992" s="2">
        <v>9516037</v>
      </c>
      <c r="E1992" s="2">
        <v>821283317</v>
      </c>
      <c r="F1992" s="2">
        <v>0</v>
      </c>
      <c r="G1992" s="2">
        <v>0</v>
      </c>
      <c r="H1992" s="2">
        <v>0</v>
      </c>
      <c r="I1992" s="2">
        <v>0</v>
      </c>
      <c r="J1992" s="2">
        <v>0</v>
      </c>
      <c r="K1992" s="2">
        <v>0</v>
      </c>
      <c r="L1992" s="2">
        <v>0</v>
      </c>
      <c r="M1992" s="2">
        <v>0</v>
      </c>
      <c r="N1992" s="2">
        <v>0</v>
      </c>
      <c r="O1992" s="2">
        <v>0</v>
      </c>
      <c r="P1992" s="2">
        <v>1211264</v>
      </c>
      <c r="Q1992" s="2">
        <v>0</v>
      </c>
      <c r="R1992" s="2">
        <v>0</v>
      </c>
      <c r="S1992" s="2">
        <v>0</v>
      </c>
      <c r="T1992" s="2">
        <v>0</v>
      </c>
      <c r="U1992" s="2">
        <v>0</v>
      </c>
      <c r="V1992" s="2">
        <v>0</v>
      </c>
      <c r="W1992" s="2">
        <v>0</v>
      </c>
      <c r="X1992" s="2">
        <v>0</v>
      </c>
      <c r="Y1992" s="2">
        <v>0</v>
      </c>
    </row>
    <row r="1993" spans="1:25" ht="29" x14ac:dyDescent="0.35">
      <c r="A1993" t="s">
        <v>7395</v>
      </c>
      <c r="B1993" s="1" t="s">
        <v>3974</v>
      </c>
      <c r="C1993" t="s">
        <v>3975</v>
      </c>
      <c r="D1993" s="2">
        <v>1161451442.8599999</v>
      </c>
      <c r="E1993" s="2">
        <v>1381527521.1900001</v>
      </c>
      <c r="F1993" s="2">
        <v>139721762.68000001</v>
      </c>
      <c r="G1993" s="2">
        <v>9.2100000000000009</v>
      </c>
      <c r="H1993" s="2">
        <v>159494793.72999999</v>
      </c>
      <c r="I1993" s="2">
        <v>10.51</v>
      </c>
      <c r="J1993" s="2">
        <v>26311438.23</v>
      </c>
      <c r="K1993" s="2">
        <v>1.73</v>
      </c>
      <c r="L1993" s="2">
        <v>6913251.2999999998</v>
      </c>
      <c r="M1993" s="2">
        <v>0.46</v>
      </c>
      <c r="N1993" s="2">
        <v>5614829.5199999996</v>
      </c>
      <c r="O1993" s="2">
        <v>0.37</v>
      </c>
      <c r="P1993" s="2">
        <v>14943864.91</v>
      </c>
      <c r="Q1993" s="2">
        <v>1.04</v>
      </c>
      <c r="R1993" s="2">
        <v>10837135.699999999</v>
      </c>
      <c r="S1993" s="2">
        <v>0.76</v>
      </c>
      <c r="T1993" s="2">
        <v>1329179.81</v>
      </c>
      <c r="U1993" s="2">
        <v>0.09</v>
      </c>
      <c r="V1993" s="2">
        <v>2030910.18</v>
      </c>
      <c r="W1993" s="2">
        <v>0.14000000000000001</v>
      </c>
      <c r="X1993" s="2">
        <v>108189.69</v>
      </c>
      <c r="Y1993" s="2">
        <v>0.01</v>
      </c>
    </row>
    <row r="1994" spans="1:25" x14ac:dyDescent="0.35">
      <c r="A1994" t="s">
        <v>7396</v>
      </c>
      <c r="B1994" s="1" t="s">
        <v>3976</v>
      </c>
      <c r="C1994" t="s">
        <v>3977</v>
      </c>
      <c r="D1994" s="2">
        <v>93685493.379999995</v>
      </c>
      <c r="E1994" s="2">
        <v>36364700.780000001</v>
      </c>
      <c r="F1994" s="2">
        <v>404198.31</v>
      </c>
      <c r="G1994" s="2">
        <v>0.4</v>
      </c>
      <c r="H1994" s="2">
        <v>1774889.99</v>
      </c>
      <c r="I1994" s="2">
        <v>1.6</v>
      </c>
      <c r="J1994" s="2">
        <v>297419.52000000002</v>
      </c>
      <c r="K1994" s="2">
        <v>0.3</v>
      </c>
      <c r="L1994" s="2">
        <v>7057682.3200000003</v>
      </c>
      <c r="M1994" s="2">
        <v>6.5</v>
      </c>
      <c r="N1994" s="2">
        <v>5704615.6299999999</v>
      </c>
      <c r="O1994" s="2">
        <v>5.2</v>
      </c>
      <c r="P1994" s="2">
        <v>491150.61</v>
      </c>
      <c r="Q1994" s="2">
        <v>0.9</v>
      </c>
      <c r="R1994" s="2">
        <v>1544617.59</v>
      </c>
      <c r="S1994" s="2">
        <v>2.8</v>
      </c>
      <c r="T1994" s="2">
        <v>937290.47</v>
      </c>
      <c r="U1994" s="2">
        <v>1.7</v>
      </c>
      <c r="V1994" s="2">
        <v>869749.28</v>
      </c>
      <c r="W1994" s="2">
        <v>1.6</v>
      </c>
      <c r="X1994" s="2">
        <v>15526356.210000001</v>
      </c>
      <c r="Y1994" s="2">
        <v>27.9</v>
      </c>
    </row>
    <row r="1995" spans="1:25" ht="29" x14ac:dyDescent="0.35">
      <c r="A1995" t="s">
        <v>7397</v>
      </c>
      <c r="B1995" s="1" t="s">
        <v>3978</v>
      </c>
      <c r="C1995" t="s">
        <v>3979</v>
      </c>
      <c r="D1995" s="2">
        <v>35771644.57</v>
      </c>
      <c r="E1995" s="2">
        <v>277206008.56999999</v>
      </c>
      <c r="F1995" s="2">
        <v>13861450.68</v>
      </c>
      <c r="G1995" s="2">
        <v>13.46</v>
      </c>
      <c r="H1995" s="2">
        <v>35115755.229999997</v>
      </c>
      <c r="I1995" s="2">
        <v>34.090000000000003</v>
      </c>
      <c r="J1995" s="2">
        <v>12406272.08</v>
      </c>
      <c r="K1995" s="2">
        <v>12.04</v>
      </c>
      <c r="L1995" s="2">
        <v>2932285.1</v>
      </c>
      <c r="M1995" s="2">
        <v>2.85</v>
      </c>
      <c r="N1995" s="2">
        <v>2929419.1</v>
      </c>
      <c r="O1995" s="2">
        <v>2.84</v>
      </c>
      <c r="P1995" s="2">
        <v>80258514.920000002</v>
      </c>
      <c r="Q1995" s="2">
        <v>12.34</v>
      </c>
      <c r="R1995" s="2">
        <v>143519564.94</v>
      </c>
      <c r="S1995" s="2">
        <v>22.07</v>
      </c>
      <c r="T1995" s="2">
        <v>71294729.349999994</v>
      </c>
      <c r="U1995" s="2">
        <v>10.96</v>
      </c>
      <c r="V1995" s="2">
        <v>53113011.450000003</v>
      </c>
      <c r="W1995" s="2">
        <v>8.17</v>
      </c>
      <c r="X1995" s="2">
        <v>24929199.109999999</v>
      </c>
      <c r="Y1995" s="2">
        <v>3.83</v>
      </c>
    </row>
    <row r="1996" spans="1:25" ht="29" x14ac:dyDescent="0.35">
      <c r="A1996" t="s">
        <v>7398</v>
      </c>
      <c r="B1996" s="1" t="s">
        <v>3980</v>
      </c>
      <c r="C1996" t="s">
        <v>3981</v>
      </c>
      <c r="D1996" s="2">
        <v>2572308255</v>
      </c>
      <c r="E1996" s="2">
        <v>2481801543</v>
      </c>
      <c r="F1996" s="2">
        <v>8855997.9299999997</v>
      </c>
      <c r="G1996" s="2">
        <v>14.53</v>
      </c>
      <c r="H1996" s="2">
        <v>29369169.5</v>
      </c>
      <c r="I1996" s="2">
        <v>48.2</v>
      </c>
      <c r="J1996" s="2">
        <v>17763442.23</v>
      </c>
      <c r="K1996" s="2">
        <v>29.15</v>
      </c>
      <c r="L1996" s="2">
        <v>4733562.7300000004</v>
      </c>
      <c r="M1996" s="2">
        <v>7.77</v>
      </c>
      <c r="N1996" s="2">
        <v>208552.1</v>
      </c>
      <c r="O1996" s="2">
        <v>0.34</v>
      </c>
      <c r="P1996" s="2">
        <v>6119695.7300000004</v>
      </c>
      <c r="Q1996" s="2">
        <v>14.47</v>
      </c>
      <c r="R1996" s="2">
        <v>27495198.719999999</v>
      </c>
      <c r="S1996" s="2">
        <v>65.010000000000005</v>
      </c>
      <c r="T1996" s="2">
        <v>4141229.37</v>
      </c>
      <c r="U1996" s="2">
        <v>9.7899999999999991</v>
      </c>
      <c r="V1996" s="2">
        <v>1152930.76</v>
      </c>
      <c r="W1996" s="2">
        <v>2.73</v>
      </c>
      <c r="X1996" s="2">
        <v>3386708.83</v>
      </c>
      <c r="Y1996" s="2">
        <v>8.01</v>
      </c>
    </row>
    <row r="1997" spans="1:25" ht="29" x14ac:dyDescent="0.35">
      <c r="A1997" t="s">
        <v>7399</v>
      </c>
      <c r="B1997" s="1" t="s">
        <v>3982</v>
      </c>
      <c r="C1997" t="s">
        <v>3983</v>
      </c>
      <c r="D1997" s="2">
        <v>119446418.94</v>
      </c>
      <c r="E1997" s="2">
        <v>148652689.61000001</v>
      </c>
      <c r="F1997" s="2">
        <v>46743247.439999998</v>
      </c>
      <c r="G1997" s="2">
        <v>11.29</v>
      </c>
      <c r="H1997" s="2">
        <v>112082011.62</v>
      </c>
      <c r="I1997" s="2">
        <v>27.07</v>
      </c>
      <c r="J1997" s="2">
        <v>80444707.269999996</v>
      </c>
      <c r="K1997" s="2">
        <v>19.43</v>
      </c>
      <c r="L1997" s="2">
        <v>43590736.409999996</v>
      </c>
      <c r="M1997" s="2">
        <v>10.53</v>
      </c>
      <c r="N1997" s="2">
        <v>8435854.2799999993</v>
      </c>
      <c r="O1997" s="2">
        <v>2.04</v>
      </c>
      <c r="P1997" s="2">
        <v>43048373.240000002</v>
      </c>
      <c r="Q1997" s="2">
        <v>10.41</v>
      </c>
      <c r="R1997" s="2">
        <v>148877484.30000001</v>
      </c>
      <c r="S1997" s="2">
        <v>35.99</v>
      </c>
      <c r="T1997" s="2">
        <v>54834211.600000001</v>
      </c>
      <c r="U1997" s="2">
        <v>13.25</v>
      </c>
      <c r="V1997" s="2">
        <v>6804512.8499999996</v>
      </c>
      <c r="W1997" s="2">
        <v>1.64</v>
      </c>
      <c r="X1997" s="2">
        <v>1582338.36</v>
      </c>
      <c r="Y1997" s="2">
        <v>0.37</v>
      </c>
    </row>
    <row r="1998" spans="1:25" x14ac:dyDescent="0.35">
      <c r="A1998" t="s">
        <v>7400</v>
      </c>
      <c r="B1998" s="1" t="s">
        <v>3984</v>
      </c>
      <c r="C1998" t="s">
        <v>3985</v>
      </c>
      <c r="D1998" s="2">
        <v>55143400.079999998</v>
      </c>
      <c r="E1998" s="2">
        <v>2435325.37</v>
      </c>
      <c r="F1998" s="2">
        <v>10264152.859999999</v>
      </c>
      <c r="G1998" s="2">
        <v>4.8</v>
      </c>
      <c r="H1998" s="2">
        <v>148227047.06999999</v>
      </c>
      <c r="I1998" s="2">
        <v>69.260000000000005</v>
      </c>
      <c r="J1998" s="2">
        <v>264107.37</v>
      </c>
      <c r="K1998" s="2">
        <v>0.12</v>
      </c>
      <c r="L1998" s="2">
        <v>90011.49</v>
      </c>
      <c r="M1998" s="2">
        <v>0.04</v>
      </c>
      <c r="N1998" s="2">
        <v>37780.75</v>
      </c>
      <c r="O1998" s="2">
        <v>0.02</v>
      </c>
      <c r="P1998" s="2">
        <v>2877635.27</v>
      </c>
      <c r="Q1998" s="2">
        <v>13.46</v>
      </c>
      <c r="R1998" s="2">
        <v>9854875.8800000008</v>
      </c>
      <c r="S1998" s="2">
        <v>46.09</v>
      </c>
      <c r="T1998" s="2">
        <v>5380319.6900000004</v>
      </c>
      <c r="U1998" s="2">
        <v>25.16</v>
      </c>
      <c r="V1998" s="2">
        <v>833036.04</v>
      </c>
      <c r="W1998" s="2">
        <v>3.9</v>
      </c>
      <c r="X1998" s="2">
        <v>15</v>
      </c>
      <c r="Y1998" s="2">
        <v>0</v>
      </c>
    </row>
    <row r="1999" spans="1:25" x14ac:dyDescent="0.35">
      <c r="A1999" t="s">
        <v>7401</v>
      </c>
      <c r="B1999" s="1" t="s">
        <v>3986</v>
      </c>
      <c r="C1999" t="s">
        <v>3987</v>
      </c>
      <c r="D1999" s="2">
        <v>10461872.52</v>
      </c>
      <c r="E1999" s="2">
        <v>350213329.19999999</v>
      </c>
      <c r="F1999" s="2">
        <v>8672927.9199999999</v>
      </c>
      <c r="G1999" s="2">
        <v>24.41</v>
      </c>
      <c r="H1999" s="2">
        <v>15585962.67</v>
      </c>
      <c r="I1999" s="2">
        <v>43.87</v>
      </c>
      <c r="J1999" s="2">
        <v>751880.04</v>
      </c>
      <c r="K1999" s="2">
        <v>2.12</v>
      </c>
      <c r="L1999" s="2">
        <v>42740.84</v>
      </c>
      <c r="M1999" s="2">
        <v>0.12</v>
      </c>
      <c r="N1999" s="2">
        <v>24.85</v>
      </c>
      <c r="O1999" s="2">
        <v>0</v>
      </c>
      <c r="P1999" s="2">
        <v>95644859.099999994</v>
      </c>
      <c r="Q1999" s="2">
        <v>21.11</v>
      </c>
      <c r="R1999" s="2">
        <v>6129911.3300000001</v>
      </c>
      <c r="S1999" s="2">
        <v>1.35</v>
      </c>
      <c r="T1999" s="2">
        <v>1074793.19</v>
      </c>
      <c r="U1999" s="2">
        <v>0.24</v>
      </c>
      <c r="V1999" s="2">
        <v>2640.43</v>
      </c>
      <c r="W1999" s="2">
        <v>0</v>
      </c>
      <c r="X1999" s="2">
        <v>6321.7</v>
      </c>
      <c r="Y1999" s="2">
        <v>0</v>
      </c>
    </row>
    <row r="2000" spans="1:25" x14ac:dyDescent="0.35">
      <c r="A2000" t="s">
        <v>7402</v>
      </c>
      <c r="B2000" s="1" t="s">
        <v>3988</v>
      </c>
      <c r="C2000" t="s">
        <v>3989</v>
      </c>
      <c r="D2000" s="2">
        <v>35078759.329999998</v>
      </c>
      <c r="E2000" s="2">
        <v>417790775.54000002</v>
      </c>
      <c r="F2000" s="2">
        <v>10626361.57</v>
      </c>
      <c r="G2000" s="2">
        <v>19</v>
      </c>
      <c r="H2000" s="2">
        <v>6969133.4100000001</v>
      </c>
      <c r="I2000" s="2">
        <v>13</v>
      </c>
      <c r="J2000" s="2">
        <v>658866.06999999995</v>
      </c>
      <c r="K2000" s="2">
        <v>1</v>
      </c>
      <c r="L2000" s="2">
        <v>1125227.2</v>
      </c>
      <c r="M2000" s="2">
        <v>2</v>
      </c>
      <c r="N2000" s="2">
        <v>61590.05</v>
      </c>
      <c r="O2000" s="2">
        <v>0</v>
      </c>
      <c r="P2000" s="2">
        <v>117694993.12</v>
      </c>
      <c r="Q2000" s="2">
        <v>15</v>
      </c>
      <c r="R2000" s="2">
        <v>83638107.060000002</v>
      </c>
      <c r="S2000" s="2">
        <v>11</v>
      </c>
      <c r="T2000" s="2">
        <v>35335320.079999998</v>
      </c>
      <c r="U2000" s="2">
        <v>5</v>
      </c>
      <c r="V2000" s="2">
        <v>73978247.079999998</v>
      </c>
      <c r="W2000" s="2">
        <v>10</v>
      </c>
      <c r="X2000" s="2">
        <v>45897242.32</v>
      </c>
      <c r="Y2000" s="2">
        <v>6</v>
      </c>
    </row>
    <row r="2001" spans="1:25" x14ac:dyDescent="0.35">
      <c r="A2001" t="s">
        <v>7403</v>
      </c>
      <c r="B2001" s="1" t="s">
        <v>3990</v>
      </c>
      <c r="C2001" t="s">
        <v>3991</v>
      </c>
      <c r="D2001" s="2">
        <v>23220914.039999999</v>
      </c>
      <c r="E2001" s="2">
        <v>110384930.7</v>
      </c>
      <c r="F2001" s="2">
        <v>41632808.479999997</v>
      </c>
      <c r="G2001" s="2">
        <v>55.14</v>
      </c>
      <c r="H2001" s="2">
        <v>5100319.6900000004</v>
      </c>
      <c r="I2001" s="2">
        <v>6.75</v>
      </c>
      <c r="J2001" s="2">
        <v>1429637.56</v>
      </c>
      <c r="K2001" s="2">
        <v>1.89</v>
      </c>
      <c r="L2001" s="2">
        <v>1568755.11</v>
      </c>
      <c r="M2001" s="2">
        <v>2.08</v>
      </c>
      <c r="N2001" s="2">
        <v>3056759.48</v>
      </c>
      <c r="O2001" s="2">
        <v>4.05</v>
      </c>
      <c r="P2001" s="2">
        <v>44439051.960000001</v>
      </c>
      <c r="Q2001" s="2">
        <v>22.42</v>
      </c>
      <c r="R2001" s="2">
        <v>36540367.259999998</v>
      </c>
      <c r="S2001" s="2">
        <v>18.440000000000001</v>
      </c>
      <c r="T2001" s="2">
        <v>4259579.43</v>
      </c>
      <c r="U2001" s="2">
        <v>2.15</v>
      </c>
      <c r="V2001" s="2">
        <v>2581851.7599999998</v>
      </c>
      <c r="W2001" s="2">
        <v>1.3</v>
      </c>
      <c r="X2001" s="2">
        <v>37874.959999999999</v>
      </c>
      <c r="Y2001" s="2">
        <v>0.02</v>
      </c>
    </row>
    <row r="2002" spans="1:25" ht="29" x14ac:dyDescent="0.35">
      <c r="A2002" t="s">
        <v>7404</v>
      </c>
      <c r="B2002" s="1" t="s">
        <v>3992</v>
      </c>
      <c r="C2002" t="s">
        <v>3993</v>
      </c>
      <c r="D2002" s="2">
        <v>2800</v>
      </c>
      <c r="E2002" s="2">
        <v>4911616.2300000004</v>
      </c>
      <c r="F2002" s="2">
        <v>0</v>
      </c>
      <c r="G2002" s="2">
        <v>0</v>
      </c>
      <c r="H2002" s="2">
        <v>4800</v>
      </c>
      <c r="I2002" s="2">
        <v>20.43</v>
      </c>
      <c r="J2002" s="2">
        <v>15900</v>
      </c>
      <c r="K2002" s="2">
        <v>67.66</v>
      </c>
      <c r="L2002" s="2">
        <v>0</v>
      </c>
      <c r="M2002" s="2">
        <v>0</v>
      </c>
      <c r="N2002" s="2">
        <v>0</v>
      </c>
      <c r="O2002" s="2">
        <v>0</v>
      </c>
      <c r="P2002" s="2">
        <v>75188.25</v>
      </c>
      <c r="Q2002" s="2">
        <v>1.48</v>
      </c>
      <c r="R2002" s="2">
        <v>75312.25</v>
      </c>
      <c r="S2002" s="2">
        <v>1.48</v>
      </c>
      <c r="T2002" s="2">
        <v>24147.01</v>
      </c>
      <c r="U2002" s="2">
        <v>0.47</v>
      </c>
      <c r="V2002" s="2">
        <v>3886.15</v>
      </c>
      <c r="W2002" s="2">
        <v>0.08</v>
      </c>
      <c r="X2002" s="2">
        <v>177.12</v>
      </c>
      <c r="Y2002" s="2">
        <v>0</v>
      </c>
    </row>
    <row r="2003" spans="1:25" ht="29" x14ac:dyDescent="0.35">
      <c r="A2003" t="s">
        <v>7405</v>
      </c>
      <c r="B2003" s="1" t="s">
        <v>3994</v>
      </c>
      <c r="C2003" t="s">
        <v>3995</v>
      </c>
      <c r="D2003" s="2">
        <v>188708.76</v>
      </c>
      <c r="E2003" s="2">
        <v>14428499.24</v>
      </c>
      <c r="F2003" s="2">
        <v>29015.59</v>
      </c>
      <c r="G2003" s="2">
        <v>9.57</v>
      </c>
      <c r="H2003" s="2">
        <v>69274.87</v>
      </c>
      <c r="I2003" s="2">
        <v>22.85</v>
      </c>
      <c r="J2003" s="2">
        <v>12943.53</v>
      </c>
      <c r="K2003" s="2">
        <v>4.2699999999999996</v>
      </c>
      <c r="L2003" s="2">
        <v>3198</v>
      </c>
      <c r="M2003" s="2">
        <v>1.05</v>
      </c>
      <c r="N2003" s="2">
        <v>0</v>
      </c>
      <c r="O2003" s="2">
        <v>0</v>
      </c>
      <c r="P2003" s="2">
        <v>1946802.56</v>
      </c>
      <c r="Q2003" s="2">
        <v>3.24</v>
      </c>
      <c r="R2003" s="2">
        <v>39898938.969999999</v>
      </c>
      <c r="S2003" s="2">
        <v>66.430000000000007</v>
      </c>
      <c r="T2003" s="2">
        <v>3783121.61</v>
      </c>
      <c r="U2003" s="2">
        <v>6.3</v>
      </c>
      <c r="V2003" s="2">
        <v>1554.72</v>
      </c>
      <c r="W2003" s="2">
        <v>0</v>
      </c>
      <c r="X2003" s="2">
        <v>332.8</v>
      </c>
      <c r="Y2003" s="2">
        <v>0</v>
      </c>
    </row>
    <row r="2004" spans="1:25" x14ac:dyDescent="0.35">
      <c r="A2004" t="s">
        <v>7406</v>
      </c>
      <c r="B2004" s="1" t="s">
        <v>3996</v>
      </c>
      <c r="C2004" t="s">
        <v>3997</v>
      </c>
      <c r="D2004" s="2">
        <v>6550054492</v>
      </c>
      <c r="E2004" s="2">
        <v>10575135638.6</v>
      </c>
      <c r="F2004" s="2">
        <v>1073919927.75</v>
      </c>
      <c r="G2004" s="2">
        <v>11.83</v>
      </c>
      <c r="H2004" s="2">
        <v>977650766.01999998</v>
      </c>
      <c r="I2004" s="2">
        <v>10.77</v>
      </c>
      <c r="J2004" s="2">
        <v>249747762.40000001</v>
      </c>
      <c r="K2004" s="2">
        <v>2.75</v>
      </c>
      <c r="L2004" s="2">
        <v>63189572.170000002</v>
      </c>
      <c r="M2004" s="2">
        <v>0.7</v>
      </c>
      <c r="N2004" s="2">
        <v>165912168.96000001</v>
      </c>
      <c r="O2004" s="2">
        <v>1.83</v>
      </c>
      <c r="P2004" s="2">
        <v>183579365.15000001</v>
      </c>
      <c r="Q2004" s="2">
        <v>1.64</v>
      </c>
      <c r="R2004" s="2">
        <v>274882493.30000001</v>
      </c>
      <c r="S2004" s="2">
        <v>2.46</v>
      </c>
      <c r="T2004" s="2">
        <v>61050577.859999999</v>
      </c>
      <c r="U2004" s="2">
        <v>0.55000000000000004</v>
      </c>
      <c r="V2004" s="2">
        <v>39035764.420000002</v>
      </c>
      <c r="W2004" s="2">
        <v>0.35</v>
      </c>
      <c r="X2004" s="2">
        <v>45720689.560000002</v>
      </c>
      <c r="Y2004" s="2">
        <v>0.41</v>
      </c>
    </row>
    <row r="2005" spans="1:25" x14ac:dyDescent="0.35">
      <c r="A2005" t="s">
        <v>7407</v>
      </c>
      <c r="B2005" s="1" t="s">
        <v>3998</v>
      </c>
      <c r="C2005" t="s">
        <v>3999</v>
      </c>
      <c r="D2005" s="2">
        <v>13530</v>
      </c>
      <c r="E2005" s="2">
        <v>1508164.52</v>
      </c>
      <c r="F2005" s="2">
        <v>1230</v>
      </c>
      <c r="G2005" s="2">
        <v>1.35</v>
      </c>
      <c r="H2005" s="2">
        <v>76449.149999999994</v>
      </c>
      <c r="I2005" s="2">
        <v>83.82</v>
      </c>
      <c r="J2005" s="2">
        <v>0</v>
      </c>
      <c r="K2005" s="2">
        <v>0</v>
      </c>
      <c r="L2005" s="2">
        <v>0</v>
      </c>
      <c r="M2005" s="2">
        <v>0</v>
      </c>
      <c r="N2005" s="2">
        <v>0</v>
      </c>
      <c r="O2005" s="2">
        <v>0</v>
      </c>
      <c r="P2005" s="2">
        <v>132564.53</v>
      </c>
      <c r="Q2005" s="2">
        <v>6.38</v>
      </c>
      <c r="R2005" s="2">
        <v>209398.16</v>
      </c>
      <c r="S2005" s="2">
        <v>10.08</v>
      </c>
      <c r="T2005" s="2">
        <v>176257.17</v>
      </c>
      <c r="U2005" s="2">
        <v>8.48</v>
      </c>
      <c r="V2005" s="2">
        <v>45400</v>
      </c>
      <c r="W2005" s="2">
        <v>2.1800000000000002</v>
      </c>
      <c r="X2005" s="2">
        <v>6406.76</v>
      </c>
      <c r="Y2005" s="2">
        <v>0.31</v>
      </c>
    </row>
    <row r="2006" spans="1:25" ht="29" x14ac:dyDescent="0.35">
      <c r="A2006" t="s">
        <v>7408</v>
      </c>
      <c r="B2006" s="1" t="s">
        <v>4000</v>
      </c>
      <c r="C2006" t="s">
        <v>4001</v>
      </c>
      <c r="D2006" s="2">
        <v>340545.43</v>
      </c>
      <c r="E2006" s="2">
        <v>4415366.3899999997</v>
      </c>
      <c r="F2006" s="2">
        <v>0</v>
      </c>
      <c r="G2006" s="2">
        <v>0</v>
      </c>
      <c r="H2006" s="2">
        <v>369000</v>
      </c>
      <c r="I2006" s="2">
        <v>28</v>
      </c>
      <c r="J2006" s="2">
        <v>115618.23</v>
      </c>
      <c r="K2006" s="2">
        <v>9</v>
      </c>
      <c r="L2006" s="2">
        <v>445159.35</v>
      </c>
      <c r="M2006" s="2">
        <v>34</v>
      </c>
      <c r="N2006" s="2">
        <v>35574.839999999997</v>
      </c>
      <c r="O2006" s="2">
        <v>3</v>
      </c>
      <c r="P2006" s="2">
        <v>19863.59</v>
      </c>
      <c r="Q2006" s="2">
        <v>0.4</v>
      </c>
      <c r="R2006" s="2">
        <v>172064.3</v>
      </c>
      <c r="S2006" s="2">
        <v>3.4</v>
      </c>
      <c r="T2006" s="2">
        <v>168747.82</v>
      </c>
      <c r="U2006" s="2">
        <v>3.4</v>
      </c>
      <c r="V2006" s="2">
        <v>111488.81</v>
      </c>
      <c r="W2006" s="2">
        <v>2.2000000000000002</v>
      </c>
      <c r="X2006" s="2">
        <v>4947.8599999999997</v>
      </c>
      <c r="Y2006" s="2">
        <v>0.1</v>
      </c>
    </row>
    <row r="2007" spans="1:25" x14ac:dyDescent="0.35">
      <c r="A2007" t="s">
        <v>7409</v>
      </c>
      <c r="B2007" s="1" t="s">
        <v>4002</v>
      </c>
      <c r="C2007" t="s">
        <v>4003</v>
      </c>
      <c r="D2007" s="2">
        <v>113442.68</v>
      </c>
      <c r="E2007" s="2">
        <v>36298541.32</v>
      </c>
      <c r="F2007" s="2">
        <v>25739.35</v>
      </c>
      <c r="G2007" s="2">
        <v>11.64</v>
      </c>
      <c r="H2007" s="2">
        <v>70757.929999999993</v>
      </c>
      <c r="I2007" s="2">
        <v>31.99</v>
      </c>
      <c r="J2007" s="2">
        <v>10121.01</v>
      </c>
      <c r="K2007" s="2">
        <v>4.58</v>
      </c>
      <c r="L2007" s="2">
        <v>1113</v>
      </c>
      <c r="M2007" s="2">
        <v>0.5</v>
      </c>
      <c r="N2007" s="2">
        <v>0</v>
      </c>
      <c r="O2007" s="2">
        <v>0</v>
      </c>
      <c r="P2007" s="2">
        <v>226978.39</v>
      </c>
      <c r="Q2007" s="2">
        <v>0.6</v>
      </c>
      <c r="R2007" s="2">
        <v>1037578.88</v>
      </c>
      <c r="S2007" s="2">
        <v>2.76</v>
      </c>
      <c r="T2007" s="2">
        <v>30393.599999999999</v>
      </c>
      <c r="U2007" s="2">
        <v>0.08</v>
      </c>
      <c r="V2007" s="2">
        <v>952.02</v>
      </c>
      <c r="W2007" s="2">
        <v>0</v>
      </c>
      <c r="X2007" s="2">
        <v>0</v>
      </c>
      <c r="Y2007" s="2">
        <v>0</v>
      </c>
    </row>
    <row r="2008" spans="1:25" x14ac:dyDescent="0.35">
      <c r="A2008" t="s">
        <v>7410</v>
      </c>
      <c r="B2008" s="1" t="s">
        <v>4004</v>
      </c>
      <c r="C2008" t="s">
        <v>4005</v>
      </c>
      <c r="D2008" s="2">
        <v>482625224.63999999</v>
      </c>
      <c r="E2008" s="2">
        <v>1290602556.3399999</v>
      </c>
      <c r="F2008" s="2">
        <v>516021334.10000002</v>
      </c>
      <c r="G2008" s="2">
        <v>37.68</v>
      </c>
      <c r="H2008" s="2">
        <v>361765223.57999998</v>
      </c>
      <c r="I2008" s="2">
        <v>26.41</v>
      </c>
      <c r="J2008" s="2">
        <v>6294859.5700000003</v>
      </c>
      <c r="K2008" s="2">
        <v>0.46</v>
      </c>
      <c r="L2008" s="2">
        <v>2357494.2799999998</v>
      </c>
      <c r="M2008" s="2">
        <v>0.17</v>
      </c>
      <c r="N2008" s="2">
        <v>584505</v>
      </c>
      <c r="O2008" s="2">
        <v>0.04</v>
      </c>
      <c r="P2008" s="2">
        <v>93419902.730000004</v>
      </c>
      <c r="Q2008" s="2">
        <v>6.61</v>
      </c>
      <c r="R2008" s="2">
        <v>28602223.109999999</v>
      </c>
      <c r="S2008" s="2">
        <v>2.02</v>
      </c>
      <c r="T2008" s="2">
        <v>383719.2</v>
      </c>
      <c r="U2008" s="2">
        <v>0.03</v>
      </c>
      <c r="V2008" s="2">
        <v>0</v>
      </c>
      <c r="W2008" s="2">
        <v>0</v>
      </c>
      <c r="X2008" s="2">
        <v>151579.74</v>
      </c>
      <c r="Y2008" s="2">
        <v>0.01</v>
      </c>
    </row>
    <row r="2009" spans="1:25" ht="29" x14ac:dyDescent="0.35">
      <c r="A2009" t="s">
        <v>7411</v>
      </c>
      <c r="B2009" s="1" t="s">
        <v>4006</v>
      </c>
      <c r="C2009" t="s">
        <v>4007</v>
      </c>
      <c r="D2009" s="2">
        <v>394495875.94999999</v>
      </c>
      <c r="E2009" s="2">
        <v>307734417.19999999</v>
      </c>
      <c r="F2009" s="2">
        <v>332886145.69999999</v>
      </c>
      <c r="G2009" s="2">
        <v>30.08</v>
      </c>
      <c r="H2009" s="2">
        <v>285906749.30000001</v>
      </c>
      <c r="I2009" s="2">
        <v>25.83</v>
      </c>
      <c r="J2009" s="2">
        <v>30134050.800000001</v>
      </c>
      <c r="K2009" s="2">
        <v>2.72</v>
      </c>
      <c r="L2009" s="2">
        <v>41808520.710000001</v>
      </c>
      <c r="M2009" s="2">
        <v>3.78</v>
      </c>
      <c r="N2009" s="2">
        <v>12879729.050000001</v>
      </c>
      <c r="O2009" s="2">
        <v>1.1599999999999999</v>
      </c>
      <c r="P2009" s="2">
        <v>67376578.099999994</v>
      </c>
      <c r="Q2009" s="2">
        <v>12.65</v>
      </c>
      <c r="R2009" s="2">
        <v>89822603.829999998</v>
      </c>
      <c r="S2009" s="2">
        <v>16.86</v>
      </c>
      <c r="T2009" s="2">
        <v>23230524.539999999</v>
      </c>
      <c r="U2009" s="2">
        <v>4.3600000000000003</v>
      </c>
      <c r="V2009" s="2">
        <v>24004450.640000001</v>
      </c>
      <c r="W2009" s="2">
        <v>4.51</v>
      </c>
      <c r="X2009" s="2">
        <v>3886222.81</v>
      </c>
      <c r="Y2009" s="2">
        <v>0.73</v>
      </c>
    </row>
    <row r="2010" spans="1:25" x14ac:dyDescent="0.35">
      <c r="A2010" t="s">
        <v>7412</v>
      </c>
      <c r="B2010" s="1" t="s">
        <v>4008</v>
      </c>
      <c r="C2010" t="s">
        <v>4009</v>
      </c>
      <c r="D2010" s="2">
        <v>133384679.12</v>
      </c>
      <c r="E2010" s="2">
        <v>63613610.939999998</v>
      </c>
      <c r="F2010" s="2">
        <v>8957508.6099999994</v>
      </c>
      <c r="G2010" s="2">
        <v>87.19</v>
      </c>
      <c r="H2010" s="2">
        <v>187432.16</v>
      </c>
      <c r="I2010" s="2">
        <v>1.82</v>
      </c>
      <c r="J2010" s="2">
        <v>18424.439999999999</v>
      </c>
      <c r="K2010" s="2">
        <v>0.18</v>
      </c>
      <c r="L2010" s="2">
        <v>5043.34</v>
      </c>
      <c r="M2010" s="2">
        <v>0.05</v>
      </c>
      <c r="N2010" s="2">
        <v>1105711.76</v>
      </c>
      <c r="O2010" s="2">
        <v>10.76</v>
      </c>
      <c r="P2010" s="2">
        <v>2424843.4</v>
      </c>
      <c r="Q2010" s="2">
        <v>64.760000000000005</v>
      </c>
      <c r="R2010" s="2">
        <v>1300353.47</v>
      </c>
      <c r="S2010" s="2">
        <v>34.729999999999997</v>
      </c>
      <c r="T2010" s="2">
        <v>178.35</v>
      </c>
      <c r="U2010" s="2">
        <v>0</v>
      </c>
      <c r="V2010" s="2">
        <v>17712</v>
      </c>
      <c r="W2010" s="2">
        <v>0.47</v>
      </c>
      <c r="X2010" s="2">
        <v>1019.68</v>
      </c>
      <c r="Y2010" s="2">
        <v>0.03</v>
      </c>
    </row>
    <row r="2011" spans="1:25" x14ac:dyDescent="0.35">
      <c r="A2011" t="s">
        <v>7413</v>
      </c>
      <c r="B2011" s="1" t="s">
        <v>4010</v>
      </c>
      <c r="C2011" t="s">
        <v>4011</v>
      </c>
      <c r="D2011" s="2">
        <v>178868880.5</v>
      </c>
      <c r="E2011" s="2">
        <v>371554444.52999997</v>
      </c>
      <c r="F2011" s="2">
        <v>724266686.25</v>
      </c>
      <c r="G2011" s="2">
        <v>70</v>
      </c>
      <c r="H2011" s="2">
        <v>220945682.33000001</v>
      </c>
      <c r="I2011" s="2">
        <v>21.3</v>
      </c>
      <c r="J2011" s="2">
        <v>31998346.140000001</v>
      </c>
      <c r="K2011" s="2">
        <v>3.09</v>
      </c>
      <c r="L2011" s="2">
        <v>10039765.08</v>
      </c>
      <c r="M2011" s="2">
        <v>0.97</v>
      </c>
      <c r="N2011" s="2">
        <v>3666367.17</v>
      </c>
      <c r="O2011" s="2">
        <v>0.35</v>
      </c>
      <c r="P2011" s="2">
        <v>34040326.289999999</v>
      </c>
      <c r="Q2011" s="2">
        <v>5.2</v>
      </c>
      <c r="R2011" s="2">
        <v>442739784.23000002</v>
      </c>
      <c r="S2011" s="2">
        <v>67.69</v>
      </c>
      <c r="T2011" s="2">
        <v>78544302.620000005</v>
      </c>
      <c r="U2011" s="2">
        <v>12.01</v>
      </c>
      <c r="V2011" s="2">
        <v>13241123.16</v>
      </c>
      <c r="W2011" s="2">
        <v>2.02</v>
      </c>
      <c r="X2011" s="2">
        <v>3139025.81</v>
      </c>
      <c r="Y2011" s="2">
        <v>0.48</v>
      </c>
    </row>
    <row r="2012" spans="1:25" x14ac:dyDescent="0.35">
      <c r="A2012" t="s">
        <v>7414</v>
      </c>
      <c r="B2012" s="1" t="s">
        <v>4012</v>
      </c>
      <c r="C2012" t="s">
        <v>4013</v>
      </c>
      <c r="D2012" s="2">
        <v>54540382.670000002</v>
      </c>
      <c r="E2012" s="2">
        <v>54845226.159999996</v>
      </c>
      <c r="F2012" s="2">
        <v>120350408.5</v>
      </c>
      <c r="G2012" s="2">
        <v>23.77</v>
      </c>
      <c r="H2012" s="2">
        <v>219103754.19999999</v>
      </c>
      <c r="I2012" s="2">
        <v>43.27</v>
      </c>
      <c r="J2012" s="2">
        <v>92244401.030000001</v>
      </c>
      <c r="K2012" s="2">
        <v>18.22</v>
      </c>
      <c r="L2012" s="2">
        <v>19450808.989999998</v>
      </c>
      <c r="M2012" s="2">
        <v>3.84</v>
      </c>
      <c r="N2012" s="2">
        <v>713147.89</v>
      </c>
      <c r="O2012" s="2">
        <v>0.14000000000000001</v>
      </c>
      <c r="P2012" s="2">
        <v>121023085.09999999</v>
      </c>
      <c r="Q2012" s="2">
        <v>23.77</v>
      </c>
      <c r="R2012" s="2">
        <v>220328394.5</v>
      </c>
      <c r="S2012" s="2">
        <v>43.27</v>
      </c>
      <c r="T2012" s="2">
        <v>92759984.239999995</v>
      </c>
      <c r="U2012" s="2">
        <v>18.22</v>
      </c>
      <c r="V2012" s="2">
        <v>19559525.73</v>
      </c>
      <c r="W2012" s="2">
        <v>3.84</v>
      </c>
      <c r="X2012" s="2">
        <v>717133.9</v>
      </c>
      <c r="Y2012" s="2">
        <v>0.14000000000000001</v>
      </c>
    </row>
    <row r="2013" spans="1:25" ht="29" x14ac:dyDescent="0.35">
      <c r="A2013" t="s">
        <v>7415</v>
      </c>
      <c r="B2013" s="1" t="s">
        <v>4014</v>
      </c>
      <c r="C2013" t="s">
        <v>4015</v>
      </c>
      <c r="D2013" s="2">
        <v>88372542.129999995</v>
      </c>
      <c r="E2013" s="2">
        <v>165079384.61000001</v>
      </c>
      <c r="F2013" s="2">
        <v>39632.620000000003</v>
      </c>
      <c r="G2013" s="2">
        <v>0.03</v>
      </c>
      <c r="H2013" s="2">
        <v>4838354.32</v>
      </c>
      <c r="I2013" s="2">
        <v>3.85</v>
      </c>
      <c r="J2013" s="2">
        <v>25296299.379999999</v>
      </c>
      <c r="K2013" s="2">
        <v>20.149999999999999</v>
      </c>
      <c r="L2013" s="2">
        <v>4800946.75</v>
      </c>
      <c r="M2013" s="2">
        <v>3.82</v>
      </c>
      <c r="N2013" s="2">
        <v>2180443.87</v>
      </c>
      <c r="O2013" s="2">
        <v>1.74</v>
      </c>
      <c r="P2013" s="2">
        <v>22545.9</v>
      </c>
      <c r="Q2013" s="2">
        <v>0.01</v>
      </c>
      <c r="R2013" s="2">
        <v>11737199.890000001</v>
      </c>
      <c r="S2013" s="2">
        <v>6.08</v>
      </c>
      <c r="T2013" s="2">
        <v>9985132.1600000001</v>
      </c>
      <c r="U2013" s="2">
        <v>5.18</v>
      </c>
      <c r="V2013" s="2">
        <v>4224465.17</v>
      </c>
      <c r="W2013" s="2">
        <v>2.19</v>
      </c>
      <c r="X2013" s="2">
        <v>1879520.85</v>
      </c>
      <c r="Y2013" s="2">
        <v>0.97</v>
      </c>
    </row>
    <row r="2014" spans="1:25" x14ac:dyDescent="0.35">
      <c r="A2014" t="s">
        <v>7416</v>
      </c>
      <c r="B2014" s="1" t="s">
        <v>4016</v>
      </c>
      <c r="C2014" t="s">
        <v>4017</v>
      </c>
      <c r="D2014" s="2">
        <v>56535683.939999998</v>
      </c>
      <c r="E2014" s="2">
        <v>18402545.82</v>
      </c>
      <c r="F2014" s="2">
        <v>1098300.1100000001</v>
      </c>
      <c r="G2014" s="2">
        <v>1.72</v>
      </c>
      <c r="H2014" s="2">
        <v>1699727.7</v>
      </c>
      <c r="I2014" s="2">
        <v>2.67</v>
      </c>
      <c r="J2014" s="2">
        <v>154316.39000000001</v>
      </c>
      <c r="K2014" s="2">
        <v>0.24</v>
      </c>
      <c r="L2014" s="2">
        <v>26625.11</v>
      </c>
      <c r="M2014" s="2">
        <v>0.04</v>
      </c>
      <c r="N2014" s="2">
        <v>4170663.66</v>
      </c>
      <c r="O2014" s="2">
        <v>6.55</v>
      </c>
      <c r="P2014" s="2">
        <v>3542776.49</v>
      </c>
      <c r="Q2014" s="2">
        <v>14.77</v>
      </c>
      <c r="R2014" s="2">
        <v>1739357.66</v>
      </c>
      <c r="S2014" s="2">
        <v>7.25</v>
      </c>
      <c r="T2014" s="2">
        <v>276731.96999999997</v>
      </c>
      <c r="U2014" s="2">
        <v>1.1499999999999999</v>
      </c>
      <c r="V2014" s="2">
        <v>16755.39</v>
      </c>
      <c r="W2014" s="2">
        <v>7.0000000000000007E-2</v>
      </c>
      <c r="X2014" s="2">
        <v>12669.87</v>
      </c>
      <c r="Y2014" s="2">
        <v>0.05</v>
      </c>
    </row>
    <row r="2015" spans="1:25" x14ac:dyDescent="0.35">
      <c r="A2015" t="s">
        <v>7417</v>
      </c>
      <c r="B2015" s="1" t="s">
        <v>4018</v>
      </c>
      <c r="C2015" t="s">
        <v>4019</v>
      </c>
      <c r="D2015" s="2">
        <v>76327927.549999997</v>
      </c>
      <c r="E2015" s="2">
        <v>47690723.020000003</v>
      </c>
      <c r="F2015" s="2">
        <v>15536788.189999999</v>
      </c>
      <c r="G2015" s="2">
        <v>25.6</v>
      </c>
      <c r="H2015" s="2">
        <v>29244031.390000001</v>
      </c>
      <c r="I2015" s="2">
        <v>38.31</v>
      </c>
      <c r="J2015" s="2">
        <v>8346179.0899999999</v>
      </c>
      <c r="K2015" s="2">
        <v>10.93</v>
      </c>
      <c r="L2015" s="2">
        <v>2467341.2400000002</v>
      </c>
      <c r="M2015" s="2">
        <v>3.23</v>
      </c>
      <c r="N2015" s="2">
        <v>325827.39</v>
      </c>
      <c r="O2015" s="2">
        <v>0.43</v>
      </c>
      <c r="P2015" s="2">
        <v>13150567.57</v>
      </c>
      <c r="Q2015" s="2">
        <v>27.57</v>
      </c>
      <c r="R2015" s="2">
        <v>18508868.75</v>
      </c>
      <c r="S2015" s="2">
        <v>38.81</v>
      </c>
      <c r="T2015" s="2">
        <v>3958653.25</v>
      </c>
      <c r="U2015" s="2">
        <v>8.3000000000000007</v>
      </c>
      <c r="V2015" s="2">
        <v>94671.37</v>
      </c>
      <c r="W2015" s="2">
        <v>0.2</v>
      </c>
      <c r="X2015" s="2">
        <v>0</v>
      </c>
      <c r="Y2015" s="2">
        <v>0</v>
      </c>
    </row>
    <row r="2016" spans="1:25" ht="29" x14ac:dyDescent="0.35">
      <c r="A2016" t="s">
        <v>7418</v>
      </c>
      <c r="B2016" s="1" t="s">
        <v>4020</v>
      </c>
      <c r="C2016" t="s">
        <v>4021</v>
      </c>
      <c r="D2016" s="2">
        <v>120173743.40000001</v>
      </c>
      <c r="E2016" s="2">
        <v>154904265.80000001</v>
      </c>
      <c r="F2016" s="2">
        <v>8498670.9600000009</v>
      </c>
      <c r="G2016" s="2">
        <v>5.69</v>
      </c>
      <c r="H2016" s="2">
        <v>9062379.0800000001</v>
      </c>
      <c r="I2016" s="2">
        <v>6.06</v>
      </c>
      <c r="J2016" s="2">
        <v>2207105.36</v>
      </c>
      <c r="K2016" s="2">
        <v>1.48</v>
      </c>
      <c r="L2016" s="2">
        <v>1610951.19</v>
      </c>
      <c r="M2016" s="2">
        <v>1.08</v>
      </c>
      <c r="N2016" s="2">
        <v>342574.44</v>
      </c>
      <c r="O2016" s="2">
        <v>0.23</v>
      </c>
      <c r="P2016" s="2">
        <v>2148870.04</v>
      </c>
      <c r="Q2016" s="2">
        <v>1.34</v>
      </c>
      <c r="R2016" s="2">
        <v>3455091.08</v>
      </c>
      <c r="S2016" s="2">
        <v>2.14</v>
      </c>
      <c r="T2016" s="2">
        <v>484983.27</v>
      </c>
      <c r="U2016" s="2">
        <v>0.3</v>
      </c>
      <c r="V2016" s="2">
        <v>172496.29</v>
      </c>
      <c r="W2016" s="2">
        <v>0.11</v>
      </c>
      <c r="X2016" s="2">
        <v>54045.68</v>
      </c>
      <c r="Y2016" s="2">
        <v>0.03</v>
      </c>
    </row>
    <row r="2017" spans="1:25" x14ac:dyDescent="0.35">
      <c r="A2017" t="s">
        <v>7419</v>
      </c>
      <c r="B2017" s="1" t="s">
        <v>4022</v>
      </c>
      <c r="C2017" t="s">
        <v>4023</v>
      </c>
      <c r="D2017" s="2">
        <v>24000</v>
      </c>
      <c r="E2017" s="2">
        <v>100000</v>
      </c>
      <c r="F2017" s="2">
        <v>0</v>
      </c>
      <c r="G2017" s="2">
        <v>0</v>
      </c>
      <c r="H2017" s="2">
        <v>0</v>
      </c>
      <c r="I2017" s="2">
        <v>0</v>
      </c>
      <c r="J2017" s="2">
        <v>0</v>
      </c>
      <c r="K2017" s="2">
        <v>0</v>
      </c>
      <c r="L2017" s="2">
        <v>0</v>
      </c>
      <c r="M2017" s="2">
        <v>0</v>
      </c>
      <c r="N2017" s="2">
        <v>0</v>
      </c>
      <c r="O2017" s="2">
        <v>0</v>
      </c>
      <c r="P2017" s="2">
        <v>0</v>
      </c>
      <c r="Q2017" s="2">
        <v>0</v>
      </c>
      <c r="R2017" s="2">
        <v>0</v>
      </c>
      <c r="S2017" s="2">
        <v>0</v>
      </c>
      <c r="T2017" s="2">
        <v>0</v>
      </c>
      <c r="U2017" s="2">
        <v>0</v>
      </c>
      <c r="V2017" s="2">
        <v>0</v>
      </c>
      <c r="W2017" s="2">
        <v>0</v>
      </c>
      <c r="X2017" s="2">
        <v>0</v>
      </c>
      <c r="Y2017" s="2">
        <v>0</v>
      </c>
    </row>
    <row r="2018" spans="1:25" x14ac:dyDescent="0.35">
      <c r="A2018" t="s">
        <v>7420</v>
      </c>
      <c r="B2018" s="1" t="s">
        <v>4024</v>
      </c>
      <c r="C2018" t="s">
        <v>4025</v>
      </c>
      <c r="D2018" s="2">
        <v>372944661.31</v>
      </c>
      <c r="E2018" s="2">
        <v>338825905.79000002</v>
      </c>
      <c r="F2018" s="2">
        <v>915392.15</v>
      </c>
      <c r="G2018" s="2">
        <v>0.26</v>
      </c>
      <c r="H2018" s="2">
        <v>1260973.8999999999</v>
      </c>
      <c r="I2018" s="2">
        <v>0.36</v>
      </c>
      <c r="J2018" s="2">
        <v>12854.34</v>
      </c>
      <c r="K2018" s="2">
        <v>0.01</v>
      </c>
      <c r="L2018" s="2">
        <v>19891.080000000002</v>
      </c>
      <c r="M2018" s="2">
        <v>0.01</v>
      </c>
      <c r="N2018" s="2">
        <v>128800.21</v>
      </c>
      <c r="O2018" s="2">
        <v>0.04</v>
      </c>
      <c r="P2018" s="2">
        <v>203506.46</v>
      </c>
      <c r="Q2018" s="2">
        <v>0.06</v>
      </c>
      <c r="R2018" s="2">
        <v>539171.15</v>
      </c>
      <c r="S2018" s="2">
        <v>0.16</v>
      </c>
      <c r="T2018" s="2">
        <v>0</v>
      </c>
      <c r="U2018" s="2">
        <v>0</v>
      </c>
      <c r="V2018" s="2">
        <v>0</v>
      </c>
      <c r="W2018" s="2">
        <v>0</v>
      </c>
      <c r="X2018" s="2">
        <v>0</v>
      </c>
      <c r="Y2018" s="2">
        <v>0</v>
      </c>
    </row>
    <row r="2019" spans="1:25" x14ac:dyDescent="0.35">
      <c r="A2019" t="s">
        <v>7421</v>
      </c>
      <c r="B2019" s="1" t="s">
        <v>4026</v>
      </c>
      <c r="C2019" t="s">
        <v>4027</v>
      </c>
      <c r="D2019" s="2">
        <v>16781005128.32</v>
      </c>
      <c r="E2019" s="2">
        <v>3616995692.1100001</v>
      </c>
      <c r="F2019" s="2">
        <v>6144025866.4200001</v>
      </c>
      <c r="G2019" s="2">
        <v>23.2</v>
      </c>
      <c r="H2019" s="2">
        <v>3329093626.2600002</v>
      </c>
      <c r="I2019" s="2">
        <v>12.57</v>
      </c>
      <c r="J2019" s="2">
        <v>10496104.859999999</v>
      </c>
      <c r="K2019" s="2">
        <v>0.04</v>
      </c>
      <c r="L2019" s="2">
        <v>220863728.28999999</v>
      </c>
      <c r="M2019" s="2">
        <v>0.83</v>
      </c>
      <c r="N2019" s="2">
        <v>5277142.3899999997</v>
      </c>
      <c r="O2019" s="2">
        <v>0.02</v>
      </c>
      <c r="P2019" s="2">
        <v>2288720781.4099998</v>
      </c>
      <c r="Q2019" s="2">
        <v>26.44</v>
      </c>
      <c r="R2019" s="2">
        <v>2316141984.7600002</v>
      </c>
      <c r="S2019" s="2">
        <v>26.76</v>
      </c>
      <c r="T2019" s="2">
        <v>301812284.19999999</v>
      </c>
      <c r="U2019" s="2">
        <v>3.49</v>
      </c>
      <c r="V2019" s="2">
        <v>95402862</v>
      </c>
      <c r="W2019" s="2">
        <v>1.1000000000000001</v>
      </c>
      <c r="X2019" s="2">
        <v>36689523.840000004</v>
      </c>
      <c r="Y2019" s="2">
        <v>0.42</v>
      </c>
    </row>
    <row r="2020" spans="1:25" x14ac:dyDescent="0.35">
      <c r="A2020" t="s">
        <v>7422</v>
      </c>
      <c r="B2020" s="1" t="s">
        <v>4028</v>
      </c>
      <c r="C2020" t="s">
        <v>4029</v>
      </c>
      <c r="D2020" s="2">
        <v>57661509.170000002</v>
      </c>
      <c r="E2020" s="2">
        <v>7048028</v>
      </c>
      <c r="F2020" s="2">
        <v>464342.28</v>
      </c>
      <c r="G2020" s="2">
        <v>1</v>
      </c>
      <c r="H2020" s="2">
        <v>85812.64</v>
      </c>
      <c r="I2020" s="2">
        <v>0.15</v>
      </c>
      <c r="J2020" s="2">
        <v>0</v>
      </c>
      <c r="K2020" s="2">
        <v>0</v>
      </c>
      <c r="L2020" s="2">
        <v>0</v>
      </c>
      <c r="M2020" s="2">
        <v>0</v>
      </c>
      <c r="N2020" s="2">
        <v>0</v>
      </c>
      <c r="O2020" s="2">
        <v>0</v>
      </c>
      <c r="P2020" s="2">
        <v>3997307.37</v>
      </c>
      <c r="Q2020" s="2">
        <v>33.58</v>
      </c>
      <c r="R2020" s="2">
        <v>516507.84</v>
      </c>
      <c r="S2020" s="2">
        <v>4.34</v>
      </c>
      <c r="T2020" s="2">
        <v>4265</v>
      </c>
      <c r="U2020" s="2">
        <v>0.04</v>
      </c>
      <c r="V2020" s="2">
        <v>307243.61</v>
      </c>
      <c r="W2020" s="2">
        <v>2.58</v>
      </c>
      <c r="X2020" s="2">
        <v>29633.58</v>
      </c>
      <c r="Y2020" s="2">
        <v>0.25</v>
      </c>
    </row>
    <row r="2021" spans="1:25" ht="29" x14ac:dyDescent="0.35">
      <c r="A2021" t="s">
        <v>7423</v>
      </c>
      <c r="B2021" s="1" t="s">
        <v>4030</v>
      </c>
      <c r="C2021" t="s">
        <v>4031</v>
      </c>
      <c r="D2021" s="2">
        <v>83163032.120000005</v>
      </c>
      <c r="E2021" s="2">
        <v>68061333.180000007</v>
      </c>
      <c r="F2021" s="2">
        <v>0</v>
      </c>
      <c r="G2021" s="2">
        <v>0</v>
      </c>
      <c r="H2021" s="2">
        <v>0</v>
      </c>
      <c r="I2021" s="2">
        <v>0</v>
      </c>
      <c r="J2021" s="2">
        <v>0</v>
      </c>
      <c r="K2021" s="2">
        <v>0</v>
      </c>
      <c r="L2021" s="2">
        <v>0</v>
      </c>
      <c r="M2021" s="2">
        <v>0</v>
      </c>
      <c r="N2021" s="2">
        <v>0</v>
      </c>
      <c r="O2021" s="2">
        <v>0</v>
      </c>
      <c r="P2021" s="2">
        <v>7009516.7800000003</v>
      </c>
      <c r="Q2021" s="2">
        <v>8.43</v>
      </c>
      <c r="R2021" s="2">
        <v>7849477.0300000003</v>
      </c>
      <c r="S2021" s="2">
        <v>9.44</v>
      </c>
      <c r="T2021" s="2">
        <v>47063.519999999997</v>
      </c>
      <c r="U2021" s="2">
        <v>0.06</v>
      </c>
      <c r="V2021" s="2">
        <v>22439.59</v>
      </c>
      <c r="W2021" s="2">
        <v>0.03</v>
      </c>
      <c r="X2021" s="2">
        <v>173202.02</v>
      </c>
      <c r="Y2021" s="2">
        <v>0.21</v>
      </c>
    </row>
    <row r="2022" spans="1:25" ht="29" x14ac:dyDescent="0.35">
      <c r="A2022" t="s">
        <v>7424</v>
      </c>
      <c r="B2022" s="1" t="s">
        <v>4032</v>
      </c>
      <c r="C2022" t="s">
        <v>4033</v>
      </c>
      <c r="D2022" s="2">
        <v>598534148.40999997</v>
      </c>
      <c r="E2022" s="2">
        <v>754379136.69000006</v>
      </c>
      <c r="F2022" s="2">
        <v>112004079.81</v>
      </c>
      <c r="G2022" s="2">
        <v>13.85</v>
      </c>
      <c r="H2022" s="2">
        <v>93413002.689999998</v>
      </c>
      <c r="I2022" s="2">
        <v>11.56</v>
      </c>
      <c r="J2022" s="2">
        <v>3857801.67</v>
      </c>
      <c r="K2022" s="2">
        <v>0.48</v>
      </c>
      <c r="L2022" s="2">
        <v>32583.39</v>
      </c>
      <c r="M2022" s="2">
        <v>0.01</v>
      </c>
      <c r="N2022" s="2">
        <v>496549.54</v>
      </c>
      <c r="O2022" s="2">
        <v>0.06</v>
      </c>
      <c r="P2022" s="2">
        <v>31005289.350000001</v>
      </c>
      <c r="Q2022" s="2">
        <v>3.92</v>
      </c>
      <c r="R2022" s="2">
        <v>5001333.04</v>
      </c>
      <c r="S2022" s="2">
        <v>0.63</v>
      </c>
      <c r="T2022" s="2">
        <v>0</v>
      </c>
      <c r="U2022" s="2">
        <v>0</v>
      </c>
      <c r="V2022" s="2">
        <v>0</v>
      </c>
      <c r="W2022" s="2">
        <v>0</v>
      </c>
      <c r="X2022" s="2">
        <v>0</v>
      </c>
      <c r="Y2022" s="2">
        <v>0</v>
      </c>
    </row>
    <row r="2023" spans="1:25" x14ac:dyDescent="0.35">
      <c r="A2023" t="s">
        <v>7425</v>
      </c>
      <c r="B2023" s="1" t="s">
        <v>4034</v>
      </c>
      <c r="C2023" t="s">
        <v>4035</v>
      </c>
      <c r="D2023" s="2">
        <v>509086392.08999997</v>
      </c>
      <c r="E2023" s="2">
        <v>491565313.66000003</v>
      </c>
      <c r="F2023" s="2">
        <v>7827163.8300000001</v>
      </c>
      <c r="G2023" s="2">
        <v>1.38</v>
      </c>
      <c r="H2023" s="2">
        <v>44099531.579999998</v>
      </c>
      <c r="I2023" s="2">
        <v>7.77</v>
      </c>
      <c r="J2023" s="2">
        <v>4251909.5</v>
      </c>
      <c r="K2023" s="2">
        <v>0.75</v>
      </c>
      <c r="L2023" s="2">
        <v>2017307.62</v>
      </c>
      <c r="M2023" s="2">
        <v>0.36</v>
      </c>
      <c r="N2023" s="2">
        <v>485594.36</v>
      </c>
      <c r="O2023" s="2">
        <v>0.09</v>
      </c>
      <c r="P2023" s="2">
        <v>3729807.22</v>
      </c>
      <c r="Q2023" s="2">
        <v>0.74</v>
      </c>
      <c r="R2023" s="2">
        <v>4849738.32</v>
      </c>
      <c r="S2023" s="2">
        <v>0.96</v>
      </c>
      <c r="T2023" s="2">
        <v>1729044.5</v>
      </c>
      <c r="U2023" s="2">
        <v>0.34</v>
      </c>
      <c r="V2023" s="2">
        <v>47600.3</v>
      </c>
      <c r="W2023" s="2">
        <v>0.01</v>
      </c>
      <c r="X2023" s="2">
        <v>2974032.72</v>
      </c>
      <c r="Y2023" s="2">
        <v>0.59</v>
      </c>
    </row>
    <row r="2024" spans="1:25" ht="29" x14ac:dyDescent="0.35">
      <c r="A2024" t="s">
        <v>7426</v>
      </c>
      <c r="B2024" s="1" t="s">
        <v>4036</v>
      </c>
      <c r="C2024" t="s">
        <v>4037</v>
      </c>
      <c r="D2024" s="2">
        <v>64530213.159999996</v>
      </c>
      <c r="E2024" s="2">
        <v>133101946.09</v>
      </c>
      <c r="F2024" s="2">
        <v>25076126.539999999</v>
      </c>
      <c r="G2024" s="2">
        <v>7.98</v>
      </c>
      <c r="H2024" s="2">
        <v>80806078.010000005</v>
      </c>
      <c r="I2024" s="2">
        <v>25.73</v>
      </c>
      <c r="J2024" s="2">
        <v>26563267.260000002</v>
      </c>
      <c r="K2024" s="2">
        <v>8.4600000000000009</v>
      </c>
      <c r="L2024" s="2">
        <v>7296152.2800000003</v>
      </c>
      <c r="M2024" s="2">
        <v>2.33</v>
      </c>
      <c r="N2024" s="2">
        <v>147882.76999999999</v>
      </c>
      <c r="O2024" s="2">
        <v>0.05</v>
      </c>
      <c r="P2024" s="2">
        <v>64583568.950000003</v>
      </c>
      <c r="Q2024" s="2">
        <v>20.61</v>
      </c>
      <c r="R2024" s="2">
        <v>15214823.560000001</v>
      </c>
      <c r="S2024" s="2">
        <v>4.8600000000000003</v>
      </c>
      <c r="T2024" s="2">
        <v>450028.1</v>
      </c>
      <c r="U2024" s="2">
        <v>0.15</v>
      </c>
      <c r="V2024" s="2">
        <v>277603.33</v>
      </c>
      <c r="W2024" s="2">
        <v>0.09</v>
      </c>
      <c r="X2024" s="2">
        <v>113380.38</v>
      </c>
      <c r="Y2024" s="2">
        <v>0.04</v>
      </c>
    </row>
    <row r="2025" spans="1:25" x14ac:dyDescent="0.35">
      <c r="A2025" t="s">
        <v>7427</v>
      </c>
      <c r="B2025" s="1" t="s">
        <v>4038</v>
      </c>
      <c r="C2025" t="s">
        <v>4039</v>
      </c>
      <c r="D2025" s="2">
        <v>230321187.03999999</v>
      </c>
      <c r="E2025" s="2">
        <v>142503995.5</v>
      </c>
      <c r="F2025" s="2">
        <v>69022278.790000007</v>
      </c>
      <c r="G2025" s="2">
        <v>19.09</v>
      </c>
      <c r="H2025" s="2">
        <v>55120539.350000001</v>
      </c>
      <c r="I2025" s="2">
        <v>15.24</v>
      </c>
      <c r="J2025" s="2">
        <v>5129692.0599999996</v>
      </c>
      <c r="K2025" s="2">
        <v>1.42</v>
      </c>
      <c r="L2025" s="2">
        <v>1901188.38</v>
      </c>
      <c r="M2025" s="2">
        <v>0.53</v>
      </c>
      <c r="N2025" s="2">
        <v>108674.69</v>
      </c>
      <c r="O2025" s="2">
        <v>0.03</v>
      </c>
      <c r="P2025" s="2">
        <v>83325360.269999996</v>
      </c>
      <c r="Q2025" s="2">
        <v>21.84</v>
      </c>
      <c r="R2025" s="2">
        <v>141348304.97999999</v>
      </c>
      <c r="S2025" s="2">
        <v>37.049999999999997</v>
      </c>
      <c r="T2025" s="2">
        <v>12725702.050000001</v>
      </c>
      <c r="U2025" s="2">
        <v>3.34</v>
      </c>
      <c r="V2025" s="2">
        <v>1539455.98</v>
      </c>
      <c r="W2025" s="2">
        <v>0.4</v>
      </c>
      <c r="X2025" s="2">
        <v>17906.5</v>
      </c>
      <c r="Y2025" s="2">
        <v>0</v>
      </c>
    </row>
    <row r="2026" spans="1:25" x14ac:dyDescent="0.35">
      <c r="A2026" t="s">
        <v>7428</v>
      </c>
      <c r="B2026" s="1" t="s">
        <v>4040</v>
      </c>
      <c r="C2026" t="s">
        <v>4041</v>
      </c>
      <c r="D2026" s="2">
        <v>432398085.42000002</v>
      </c>
      <c r="E2026" s="2">
        <v>30827185.27</v>
      </c>
      <c r="F2026" s="2">
        <v>74974049.950000003</v>
      </c>
      <c r="G2026" s="2">
        <v>13.64</v>
      </c>
      <c r="H2026" s="2">
        <v>29498598.559999999</v>
      </c>
      <c r="I2026" s="2">
        <v>5.36</v>
      </c>
      <c r="J2026" s="2">
        <v>7292884.0199999996</v>
      </c>
      <c r="K2026" s="2">
        <v>1.33</v>
      </c>
      <c r="L2026" s="2">
        <v>494676.67</v>
      </c>
      <c r="M2026" s="2">
        <v>0.09</v>
      </c>
      <c r="N2026" s="2">
        <v>935041.93</v>
      </c>
      <c r="O2026" s="2">
        <v>0.17</v>
      </c>
      <c r="P2026" s="2">
        <v>3004100.03</v>
      </c>
      <c r="Q2026" s="2">
        <v>8.0299999999999994</v>
      </c>
      <c r="R2026" s="2">
        <v>3128101.55</v>
      </c>
      <c r="S2026" s="2">
        <v>8.36</v>
      </c>
      <c r="T2026" s="2">
        <v>332372.98</v>
      </c>
      <c r="U2026" s="2">
        <v>0.89</v>
      </c>
      <c r="V2026" s="2">
        <v>107899.2</v>
      </c>
      <c r="W2026" s="2">
        <v>0.28999999999999998</v>
      </c>
      <c r="X2026" s="2">
        <v>33478.589999999997</v>
      </c>
      <c r="Y2026" s="2">
        <v>0.09</v>
      </c>
    </row>
    <row r="2027" spans="1:25" ht="29" x14ac:dyDescent="0.35">
      <c r="A2027" t="s">
        <v>7429</v>
      </c>
      <c r="B2027" s="1" t="s">
        <v>4042</v>
      </c>
      <c r="C2027" t="s">
        <v>4043</v>
      </c>
      <c r="D2027" s="2">
        <v>0</v>
      </c>
      <c r="E2027" s="2">
        <v>8040724.8499999996</v>
      </c>
      <c r="F2027" s="2">
        <v>0</v>
      </c>
      <c r="G2027" s="2">
        <v>0</v>
      </c>
      <c r="H2027" s="2">
        <v>0</v>
      </c>
      <c r="I2027" s="2">
        <v>0</v>
      </c>
      <c r="J2027" s="2">
        <v>0</v>
      </c>
      <c r="K2027" s="2">
        <v>0</v>
      </c>
      <c r="L2027" s="2">
        <v>0</v>
      </c>
      <c r="M2027" s="2">
        <v>0</v>
      </c>
      <c r="N2027" s="2">
        <v>0</v>
      </c>
      <c r="O2027" s="2">
        <v>0</v>
      </c>
      <c r="P2027" s="2">
        <v>250453.29</v>
      </c>
      <c r="Q2027" s="2">
        <v>3.11</v>
      </c>
      <c r="R2027" s="2">
        <v>506976.17</v>
      </c>
      <c r="S2027" s="2">
        <v>6.31</v>
      </c>
      <c r="T2027" s="2">
        <v>37353.64</v>
      </c>
      <c r="U2027" s="2">
        <v>0.46</v>
      </c>
      <c r="V2027" s="2">
        <v>39915.839999999997</v>
      </c>
      <c r="W2027" s="2">
        <v>0.5</v>
      </c>
      <c r="X2027" s="2">
        <v>225.32</v>
      </c>
      <c r="Y2027" s="2">
        <v>0</v>
      </c>
    </row>
    <row r="2028" spans="1:25" x14ac:dyDescent="0.35">
      <c r="A2028" t="s">
        <v>7430</v>
      </c>
      <c r="B2028" s="1" t="s">
        <v>4044</v>
      </c>
      <c r="C2028" t="s">
        <v>4045</v>
      </c>
      <c r="D2028" s="2">
        <v>41500484.280000001</v>
      </c>
      <c r="E2028" s="2">
        <v>89597276.739999995</v>
      </c>
      <c r="F2028" s="2">
        <v>30240436.02</v>
      </c>
      <c r="G2028" s="2">
        <v>29.33</v>
      </c>
      <c r="H2028" s="2">
        <v>25687679.059999999</v>
      </c>
      <c r="I2028" s="2">
        <v>24.92</v>
      </c>
      <c r="J2028" s="2">
        <v>3586535.29</v>
      </c>
      <c r="K2028" s="2">
        <v>3.48</v>
      </c>
      <c r="L2028" s="2">
        <v>714639.53</v>
      </c>
      <c r="M2028" s="2">
        <v>0.69</v>
      </c>
      <c r="N2028" s="2">
        <v>1365618.17</v>
      </c>
      <c r="O2028" s="2">
        <v>1.32</v>
      </c>
      <c r="P2028" s="2">
        <v>40139974.710000001</v>
      </c>
      <c r="Q2028" s="2">
        <v>9.76</v>
      </c>
      <c r="R2028" s="2">
        <v>169805588.84</v>
      </c>
      <c r="S2028" s="2">
        <v>41.27</v>
      </c>
      <c r="T2028" s="2">
        <v>71538151.349999994</v>
      </c>
      <c r="U2028" s="2">
        <v>17.39</v>
      </c>
      <c r="V2028" s="2">
        <v>31514176.32</v>
      </c>
      <c r="W2028" s="2">
        <v>7.66</v>
      </c>
      <c r="X2028" s="2">
        <v>8827230.7100000009</v>
      </c>
      <c r="Y2028" s="2">
        <v>2.15</v>
      </c>
    </row>
    <row r="2029" spans="1:25" x14ac:dyDescent="0.35">
      <c r="A2029" t="s">
        <v>7431</v>
      </c>
      <c r="B2029" s="1" t="s">
        <v>4046</v>
      </c>
      <c r="C2029" t="s">
        <v>4047</v>
      </c>
      <c r="D2029" s="2">
        <v>332359692.25999999</v>
      </c>
      <c r="E2029" s="2">
        <v>292427772.13</v>
      </c>
      <c r="F2029" s="2">
        <v>57721289.969999999</v>
      </c>
      <c r="G2029" s="2">
        <v>14.14</v>
      </c>
      <c r="H2029" s="2">
        <v>16548262.02</v>
      </c>
      <c r="I2029" s="2">
        <v>4.05</v>
      </c>
      <c r="J2029" s="2">
        <v>462100.91</v>
      </c>
      <c r="K2029" s="2">
        <v>0.11</v>
      </c>
      <c r="L2029" s="2">
        <v>218702.09</v>
      </c>
      <c r="M2029" s="2">
        <v>0.05</v>
      </c>
      <c r="N2029" s="2">
        <v>1007402.55</v>
      </c>
      <c r="O2029" s="2">
        <v>0.25</v>
      </c>
      <c r="P2029" s="2">
        <v>18384774.789999999</v>
      </c>
      <c r="Q2029" s="2">
        <v>5.64</v>
      </c>
      <c r="R2029" s="2">
        <v>15233743.460000001</v>
      </c>
      <c r="S2029" s="2">
        <v>4.67</v>
      </c>
      <c r="T2029" s="2">
        <v>162049.31</v>
      </c>
      <c r="U2029" s="2">
        <v>0.05</v>
      </c>
      <c r="V2029" s="2">
        <v>9660.23</v>
      </c>
      <c r="W2029" s="2">
        <v>0</v>
      </c>
      <c r="X2029" s="2">
        <v>0</v>
      </c>
      <c r="Y2029" s="2">
        <v>0</v>
      </c>
    </row>
    <row r="2030" spans="1:25" ht="29" x14ac:dyDescent="0.35">
      <c r="A2030" t="s">
        <v>7432</v>
      </c>
      <c r="B2030" s="1" t="s">
        <v>4048</v>
      </c>
      <c r="C2030" t="s">
        <v>4049</v>
      </c>
      <c r="D2030" s="2">
        <v>308686183.82999998</v>
      </c>
      <c r="E2030" s="2">
        <v>124079460.53</v>
      </c>
      <c r="F2030" s="2">
        <v>25329955.879999999</v>
      </c>
      <c r="G2030" s="2">
        <v>6</v>
      </c>
      <c r="H2030" s="2">
        <v>35769120.869999997</v>
      </c>
      <c r="I2030" s="2">
        <v>9</v>
      </c>
      <c r="J2030" s="2">
        <v>9299560.25</v>
      </c>
      <c r="K2030" s="2">
        <v>2</v>
      </c>
      <c r="L2030" s="2">
        <v>6736242.4500000002</v>
      </c>
      <c r="M2030" s="2">
        <v>2</v>
      </c>
      <c r="N2030" s="2">
        <v>13447095.52</v>
      </c>
      <c r="O2030" s="2">
        <v>3</v>
      </c>
      <c r="P2030" s="2">
        <v>98842162.719999999</v>
      </c>
      <c r="Q2030" s="2">
        <v>25</v>
      </c>
      <c r="R2030" s="2">
        <v>101384753.66</v>
      </c>
      <c r="S2030" s="2">
        <v>26</v>
      </c>
      <c r="T2030" s="2">
        <v>27296308.989999998</v>
      </c>
      <c r="U2030" s="2">
        <v>7</v>
      </c>
      <c r="V2030" s="2">
        <v>30456846.190000001</v>
      </c>
      <c r="W2030" s="2">
        <v>8</v>
      </c>
      <c r="X2030" s="2">
        <v>16574301.119999999</v>
      </c>
      <c r="Y2030" s="2">
        <v>4</v>
      </c>
    </row>
    <row r="2031" spans="1:25" x14ac:dyDescent="0.35">
      <c r="A2031" t="s">
        <v>7433</v>
      </c>
      <c r="B2031" s="1" t="s">
        <v>4050</v>
      </c>
      <c r="C2031" t="s">
        <v>4051</v>
      </c>
      <c r="D2031" s="2">
        <v>661903889.22000003</v>
      </c>
      <c r="E2031" s="2">
        <v>552911445.08000004</v>
      </c>
      <c r="F2031" s="2">
        <v>2211359.4900000002</v>
      </c>
      <c r="G2031" s="2">
        <v>0.33</v>
      </c>
      <c r="H2031" s="2">
        <v>9386482.7699999996</v>
      </c>
      <c r="I2031" s="2">
        <v>1.39</v>
      </c>
      <c r="J2031" s="2">
        <v>166265.46</v>
      </c>
      <c r="K2031" s="2">
        <v>0.02</v>
      </c>
      <c r="L2031" s="2">
        <v>14621.96</v>
      </c>
      <c r="M2031" s="2">
        <v>0</v>
      </c>
      <c r="N2031" s="2">
        <v>176442.5</v>
      </c>
      <c r="O2031" s="2">
        <v>0.03</v>
      </c>
      <c r="P2031" s="2">
        <v>46018387.770000003</v>
      </c>
      <c r="Q2031" s="2">
        <v>7.63</v>
      </c>
      <c r="R2031" s="2">
        <v>3401428.39</v>
      </c>
      <c r="S2031" s="2">
        <v>0.56000000000000005</v>
      </c>
      <c r="T2031" s="2">
        <v>288956.56</v>
      </c>
      <c r="U2031" s="2">
        <v>0.05</v>
      </c>
      <c r="V2031" s="2">
        <v>111077.55</v>
      </c>
      <c r="W2031" s="2">
        <v>0.02</v>
      </c>
      <c r="X2031" s="2">
        <v>22665.32</v>
      </c>
      <c r="Y2031" s="2">
        <v>0</v>
      </c>
    </row>
    <row r="2032" spans="1:25" x14ac:dyDescent="0.35">
      <c r="A2032" t="s">
        <v>7434</v>
      </c>
      <c r="B2032" s="1" t="s">
        <v>4052</v>
      </c>
      <c r="C2032" t="s">
        <v>4053</v>
      </c>
      <c r="D2032" s="2">
        <v>175757916.09999999</v>
      </c>
      <c r="E2032" s="2">
        <v>169876534.30000001</v>
      </c>
      <c r="F2032" s="2">
        <v>0</v>
      </c>
      <c r="G2032" s="2">
        <v>0</v>
      </c>
      <c r="H2032" s="2">
        <v>83070257.090000004</v>
      </c>
      <c r="I2032" s="2">
        <v>24.39</v>
      </c>
      <c r="J2032" s="2">
        <v>127945662.40000001</v>
      </c>
      <c r="K2032" s="2">
        <v>37.56</v>
      </c>
      <c r="L2032" s="2">
        <v>126597584.09999999</v>
      </c>
      <c r="M2032" s="2">
        <v>37.17</v>
      </c>
      <c r="N2032" s="2">
        <v>3016886.84</v>
      </c>
      <c r="O2032" s="2">
        <v>0.89</v>
      </c>
      <c r="P2032" s="2">
        <v>0</v>
      </c>
      <c r="Q2032" s="2">
        <v>0</v>
      </c>
      <c r="R2032" s="2">
        <v>182341406.5</v>
      </c>
      <c r="S2032" s="2">
        <v>90.16</v>
      </c>
      <c r="T2032" s="2">
        <v>13214171.380000001</v>
      </c>
      <c r="U2032" s="2">
        <v>6.53</v>
      </c>
      <c r="V2032" s="2">
        <v>6520735.7300000004</v>
      </c>
      <c r="W2032" s="2">
        <v>3.22</v>
      </c>
      <c r="X2032" s="2">
        <v>155659.76999999999</v>
      </c>
      <c r="Y2032" s="2">
        <v>0.08</v>
      </c>
    </row>
    <row r="2033" spans="1:25" x14ac:dyDescent="0.35">
      <c r="A2033" t="s">
        <v>7435</v>
      </c>
      <c r="B2033" s="1" t="s">
        <v>4054</v>
      </c>
      <c r="C2033" t="s">
        <v>4055</v>
      </c>
      <c r="D2033" s="2">
        <v>170989.61</v>
      </c>
      <c r="E2033" s="2">
        <v>81421389.370000005</v>
      </c>
      <c r="F2033" s="2">
        <v>61386.04</v>
      </c>
      <c r="G2033" s="2">
        <v>24.09</v>
      </c>
      <c r="H2033" s="2">
        <v>12651.78</v>
      </c>
      <c r="I2033" s="2">
        <v>4.96</v>
      </c>
      <c r="J2033" s="2">
        <v>9850.4599999999991</v>
      </c>
      <c r="K2033" s="2">
        <v>3.87</v>
      </c>
      <c r="L2033" s="2">
        <v>0</v>
      </c>
      <c r="M2033" s="2">
        <v>0</v>
      </c>
      <c r="N2033" s="2">
        <v>0</v>
      </c>
      <c r="O2033" s="2">
        <v>0</v>
      </c>
      <c r="P2033" s="2">
        <v>4250412.0999999996</v>
      </c>
      <c r="Q2033" s="2">
        <v>4.8099999999999996</v>
      </c>
      <c r="R2033" s="2">
        <v>2133171.98</v>
      </c>
      <c r="S2033" s="2">
        <v>2.41</v>
      </c>
      <c r="T2033" s="2">
        <v>144828.14000000001</v>
      </c>
      <c r="U2033" s="2">
        <v>0.16</v>
      </c>
      <c r="V2033" s="2">
        <v>224856.11</v>
      </c>
      <c r="W2033" s="2">
        <v>0.25</v>
      </c>
      <c r="X2033" s="2">
        <v>17578.009999999998</v>
      </c>
      <c r="Y2033" s="2">
        <v>0.02</v>
      </c>
    </row>
    <row r="2034" spans="1:25" x14ac:dyDescent="0.35">
      <c r="A2034" t="s">
        <v>7436</v>
      </c>
      <c r="B2034" s="1" t="s">
        <v>4056</v>
      </c>
      <c r="C2034" t="s">
        <v>4057</v>
      </c>
      <c r="D2034" s="2">
        <v>3309453320.5</v>
      </c>
      <c r="E2034" s="2">
        <v>3897176286.6300001</v>
      </c>
      <c r="F2034" s="2">
        <v>1270450972.9400001</v>
      </c>
      <c r="G2034" s="2">
        <v>19.739999999999998</v>
      </c>
      <c r="H2034" s="2">
        <v>1461147643.1400001</v>
      </c>
      <c r="I2034" s="2">
        <v>22.7</v>
      </c>
      <c r="J2034" s="2">
        <v>332995743.23000002</v>
      </c>
      <c r="K2034" s="2">
        <v>5.17</v>
      </c>
      <c r="L2034" s="2">
        <v>54292866.009999998</v>
      </c>
      <c r="M2034" s="2">
        <v>0.84</v>
      </c>
      <c r="N2034" s="2">
        <v>8136821.3200000003</v>
      </c>
      <c r="O2034" s="2">
        <v>0.13</v>
      </c>
      <c r="P2034" s="2">
        <v>612735284.19000006</v>
      </c>
      <c r="Q2034" s="2">
        <v>12.7</v>
      </c>
      <c r="R2034" s="2">
        <v>279147256.13999999</v>
      </c>
      <c r="S2034" s="2">
        <v>5.79</v>
      </c>
      <c r="T2034" s="2">
        <v>34521090.640000001</v>
      </c>
      <c r="U2034" s="2">
        <v>0.72</v>
      </c>
      <c r="V2034" s="2">
        <v>1292649.67</v>
      </c>
      <c r="W2034" s="2">
        <v>0.03</v>
      </c>
      <c r="X2034" s="2">
        <v>303477.17</v>
      </c>
      <c r="Y2034" s="2">
        <v>0.01</v>
      </c>
    </row>
    <row r="2035" spans="1:25" x14ac:dyDescent="0.35">
      <c r="A2035" t="s">
        <v>7437</v>
      </c>
      <c r="B2035" s="1" t="s">
        <v>4058</v>
      </c>
      <c r="C2035" t="s">
        <v>4059</v>
      </c>
      <c r="D2035" s="2">
        <v>389311847.48000002</v>
      </c>
      <c r="E2035" s="2">
        <v>324167911.81</v>
      </c>
      <c r="F2035" s="2">
        <v>21605375.989999998</v>
      </c>
      <c r="G2035" s="2">
        <v>4.67</v>
      </c>
      <c r="H2035" s="2">
        <v>41662321.609999999</v>
      </c>
      <c r="I2035" s="2">
        <v>9.01</v>
      </c>
      <c r="J2035" s="2">
        <v>5610381.5599999996</v>
      </c>
      <c r="K2035" s="2">
        <v>1.21</v>
      </c>
      <c r="L2035" s="2">
        <v>2609703.1800000002</v>
      </c>
      <c r="M2035" s="2">
        <v>0.56000000000000005</v>
      </c>
      <c r="N2035" s="2">
        <v>1387361.14</v>
      </c>
      <c r="O2035" s="2">
        <v>0.38</v>
      </c>
      <c r="P2035" s="2">
        <v>69319376.170000002</v>
      </c>
      <c r="Q2035" s="2">
        <v>15.5</v>
      </c>
      <c r="R2035" s="2">
        <v>46639629.770000003</v>
      </c>
      <c r="S2035" s="2">
        <v>10.42</v>
      </c>
      <c r="T2035" s="2">
        <v>4024725.62</v>
      </c>
      <c r="U2035" s="2">
        <v>0.9</v>
      </c>
      <c r="V2035" s="2">
        <v>1937879.43</v>
      </c>
      <c r="W2035" s="2">
        <v>0.43</v>
      </c>
      <c r="X2035" s="2">
        <v>1345882.57</v>
      </c>
      <c r="Y2035" s="2">
        <v>0.3</v>
      </c>
    </row>
    <row r="2036" spans="1:25" x14ac:dyDescent="0.35">
      <c r="A2036" t="s">
        <v>7438</v>
      </c>
      <c r="B2036" s="1" t="s">
        <v>4060</v>
      </c>
      <c r="C2036" t="s">
        <v>4061</v>
      </c>
      <c r="D2036" s="2">
        <v>172649348.34</v>
      </c>
      <c r="E2036" s="2">
        <v>426498102.79000002</v>
      </c>
      <c r="F2036" s="2">
        <v>99856346.760000005</v>
      </c>
      <c r="G2036" s="2">
        <v>33.6</v>
      </c>
      <c r="H2036" s="2">
        <v>99856346.760000005</v>
      </c>
      <c r="I2036" s="2">
        <v>7.26</v>
      </c>
      <c r="J2036" s="2">
        <v>606519.23</v>
      </c>
      <c r="K2036" s="2">
        <v>0.2</v>
      </c>
      <c r="L2036" s="2">
        <v>40062.75</v>
      </c>
      <c r="M2036" s="2">
        <v>0.01</v>
      </c>
      <c r="N2036" s="2">
        <v>311542.09000000003</v>
      </c>
      <c r="O2036" s="2">
        <v>0.1</v>
      </c>
      <c r="P2036" s="2">
        <v>11888257.58</v>
      </c>
      <c r="Q2036" s="2">
        <v>2.67</v>
      </c>
      <c r="R2036" s="2">
        <v>4428331.4400000004</v>
      </c>
      <c r="S2036" s="2">
        <v>1</v>
      </c>
      <c r="T2036" s="2">
        <v>1674802.39</v>
      </c>
      <c r="U2036" s="2">
        <v>0.38</v>
      </c>
      <c r="V2036" s="2">
        <v>34863.33</v>
      </c>
      <c r="W2036" s="2">
        <v>0.01</v>
      </c>
      <c r="X2036" s="2">
        <v>12102.06</v>
      </c>
      <c r="Y2036" s="2">
        <v>0</v>
      </c>
    </row>
    <row r="2037" spans="1:25" ht="29" x14ac:dyDescent="0.35">
      <c r="A2037" t="s">
        <v>7439</v>
      </c>
      <c r="B2037" s="1" t="s">
        <v>4062</v>
      </c>
      <c r="C2037" t="s">
        <v>4063</v>
      </c>
      <c r="D2037" s="2">
        <v>417215276.48000002</v>
      </c>
      <c r="E2037" s="2">
        <v>342873391.83999997</v>
      </c>
      <c r="F2037" s="2">
        <v>30170024.789999999</v>
      </c>
      <c r="G2037" s="2">
        <v>6.01</v>
      </c>
      <c r="H2037" s="2">
        <v>43909529.270000003</v>
      </c>
      <c r="I2037" s="2">
        <v>8.74</v>
      </c>
      <c r="J2037" s="2">
        <v>8772563.1899999995</v>
      </c>
      <c r="K2037" s="2">
        <v>1.75</v>
      </c>
      <c r="L2037" s="2">
        <v>2148915.7200000002</v>
      </c>
      <c r="M2037" s="2">
        <v>0.43</v>
      </c>
      <c r="N2037" s="2">
        <v>63417.77</v>
      </c>
      <c r="O2037" s="2">
        <v>0.01</v>
      </c>
      <c r="P2037" s="2">
        <v>13545868.58</v>
      </c>
      <c r="Q2037" s="2">
        <v>3.55</v>
      </c>
      <c r="R2037" s="2">
        <v>24680024.899999999</v>
      </c>
      <c r="S2037" s="2">
        <v>6.47</v>
      </c>
      <c r="T2037" s="2">
        <v>435989.01</v>
      </c>
      <c r="U2037" s="2">
        <v>0.11</v>
      </c>
      <c r="V2037" s="2">
        <v>0</v>
      </c>
      <c r="W2037" s="2">
        <v>0</v>
      </c>
      <c r="X2037" s="2">
        <v>0</v>
      </c>
      <c r="Y2037" s="2">
        <v>0</v>
      </c>
    </row>
    <row r="2038" spans="1:25" x14ac:dyDescent="0.35">
      <c r="A2038" t="s">
        <v>7440</v>
      </c>
      <c r="B2038" s="1" t="s">
        <v>4064</v>
      </c>
      <c r="C2038" t="s">
        <v>4065</v>
      </c>
      <c r="D2038" s="2">
        <v>112889592.83</v>
      </c>
      <c r="E2038" s="2">
        <v>40246389.939999998</v>
      </c>
      <c r="F2038" s="2">
        <v>-4719413.91</v>
      </c>
      <c r="G2038" s="2">
        <v>0</v>
      </c>
      <c r="H2038" s="2">
        <v>-2239976.71</v>
      </c>
      <c r="I2038" s="2">
        <v>0</v>
      </c>
      <c r="J2038" s="2">
        <v>126784985.41</v>
      </c>
      <c r="K2038" s="2">
        <v>43.06</v>
      </c>
      <c r="L2038" s="2">
        <v>46039157.159999996</v>
      </c>
      <c r="M2038" s="2">
        <v>15.64</v>
      </c>
      <c r="N2038" s="2">
        <v>15692849.65</v>
      </c>
      <c r="O2038" s="2">
        <v>5.33</v>
      </c>
      <c r="P2038" s="2">
        <v>2659332.61</v>
      </c>
      <c r="Q2038" s="2">
        <v>2.97</v>
      </c>
      <c r="R2038" s="2">
        <v>20006342.210000001</v>
      </c>
      <c r="S2038" s="2">
        <v>22.32</v>
      </c>
      <c r="T2038" s="2">
        <v>21502901.300000001</v>
      </c>
      <c r="U2038" s="2">
        <v>23.99</v>
      </c>
      <c r="V2038" s="2">
        <v>4924268.96</v>
      </c>
      <c r="W2038" s="2">
        <v>5.49</v>
      </c>
      <c r="X2038" s="2">
        <v>287657.07</v>
      </c>
      <c r="Y2038" s="2">
        <v>0.32</v>
      </c>
    </row>
    <row r="2039" spans="1:25" ht="29" x14ac:dyDescent="0.35">
      <c r="A2039" t="s">
        <v>7441</v>
      </c>
      <c r="B2039" s="1" t="s">
        <v>4066</v>
      </c>
      <c r="C2039" t="s">
        <v>4067</v>
      </c>
      <c r="D2039" s="2">
        <v>721111448.38</v>
      </c>
      <c r="E2039" s="2">
        <v>497762942.12</v>
      </c>
      <c r="F2039" s="2">
        <v>5304173.82</v>
      </c>
      <c r="G2039" s="2">
        <v>0.73</v>
      </c>
      <c r="H2039" s="2">
        <v>3787575.17</v>
      </c>
      <c r="I2039" s="2">
        <v>0.52</v>
      </c>
      <c r="J2039" s="2">
        <v>410076.18</v>
      </c>
      <c r="K2039" s="2">
        <v>0.06</v>
      </c>
      <c r="L2039" s="2">
        <v>17807.75</v>
      </c>
      <c r="M2039" s="2">
        <v>0</v>
      </c>
      <c r="N2039" s="2">
        <v>213293.8</v>
      </c>
      <c r="O2039" s="2">
        <v>0.03</v>
      </c>
      <c r="P2039" s="2">
        <v>33108440.109999999</v>
      </c>
      <c r="Q2039" s="2">
        <v>6.15</v>
      </c>
      <c r="R2039" s="2">
        <v>6654453.8200000003</v>
      </c>
      <c r="S2039" s="2">
        <v>1.24</v>
      </c>
      <c r="T2039" s="2">
        <v>537683.15</v>
      </c>
      <c r="U2039" s="2">
        <v>0.1</v>
      </c>
      <c r="V2039" s="2">
        <v>210430.4</v>
      </c>
      <c r="W2039" s="2">
        <v>0.04</v>
      </c>
      <c r="X2039" s="2">
        <v>26505.83</v>
      </c>
      <c r="Y2039" s="2">
        <v>0</v>
      </c>
    </row>
    <row r="2040" spans="1:25" x14ac:dyDescent="0.35">
      <c r="A2040" t="s">
        <v>7442</v>
      </c>
      <c r="B2040" s="1" t="s">
        <v>4068</v>
      </c>
      <c r="C2040" t="s">
        <v>4069</v>
      </c>
      <c r="D2040" s="2">
        <v>358779485</v>
      </c>
      <c r="E2040" s="2">
        <v>437229200</v>
      </c>
      <c r="F2040" s="2">
        <v>211168294</v>
      </c>
      <c r="G2040" s="2">
        <v>26.87</v>
      </c>
      <c r="H2040" s="2">
        <v>200150914</v>
      </c>
      <c r="I2040" s="2">
        <v>25.47</v>
      </c>
      <c r="J2040" s="2">
        <v>14949370</v>
      </c>
      <c r="K2040" s="2">
        <v>1.9</v>
      </c>
      <c r="L2040" s="2">
        <v>807710</v>
      </c>
      <c r="M2040" s="2">
        <v>0.1</v>
      </c>
      <c r="N2040" s="2">
        <v>0</v>
      </c>
      <c r="O2040" s="2">
        <v>0</v>
      </c>
      <c r="P2040" s="2">
        <v>223803040</v>
      </c>
      <c r="Q2040" s="2">
        <v>28.56</v>
      </c>
      <c r="R2040" s="2">
        <v>121985797</v>
      </c>
      <c r="S2040" s="2">
        <v>15.57</v>
      </c>
      <c r="T2040" s="2">
        <v>453796</v>
      </c>
      <c r="U2040" s="2">
        <v>0.06</v>
      </c>
      <c r="V2040" s="2">
        <v>32461</v>
      </c>
      <c r="W2040" s="2">
        <v>0</v>
      </c>
      <c r="X2040" s="2">
        <v>0</v>
      </c>
      <c r="Y2040" s="2">
        <v>0</v>
      </c>
    </row>
    <row r="2041" spans="1:25" ht="29" x14ac:dyDescent="0.35">
      <c r="A2041" t="s">
        <v>7443</v>
      </c>
      <c r="B2041" s="1" t="s">
        <v>4070</v>
      </c>
      <c r="C2041" t="s">
        <v>4071</v>
      </c>
      <c r="D2041" s="2">
        <v>343597564.73000002</v>
      </c>
      <c r="E2041" s="2">
        <v>512805749.83999997</v>
      </c>
      <c r="F2041" s="2">
        <v>187173327.62</v>
      </c>
      <c r="G2041" s="2">
        <v>54.47</v>
      </c>
      <c r="H2041" s="2">
        <v>51225834.259999998</v>
      </c>
      <c r="I2041" s="2">
        <v>14.91</v>
      </c>
      <c r="J2041" s="2">
        <v>18882032.920000002</v>
      </c>
      <c r="K2041" s="2">
        <v>5.49</v>
      </c>
      <c r="L2041" s="2">
        <v>4987831.9400000004</v>
      </c>
      <c r="M2041" s="2">
        <v>1.45</v>
      </c>
      <c r="N2041" s="2">
        <v>3020302.01</v>
      </c>
      <c r="O2041" s="2">
        <v>0.88</v>
      </c>
      <c r="P2041" s="2">
        <v>80249831.420000002</v>
      </c>
      <c r="Q2041" s="2">
        <v>15.65</v>
      </c>
      <c r="R2041" s="2">
        <v>192555901.72</v>
      </c>
      <c r="S2041" s="2">
        <v>37.549999999999997</v>
      </c>
      <c r="T2041" s="2">
        <v>23340595.52</v>
      </c>
      <c r="U2041" s="2">
        <v>4.55</v>
      </c>
      <c r="V2041" s="2">
        <v>5646091.9699999997</v>
      </c>
      <c r="W2041" s="2">
        <v>1.1000000000000001</v>
      </c>
      <c r="X2041" s="2">
        <v>12642405.42</v>
      </c>
      <c r="Y2041" s="2">
        <v>2.46</v>
      </c>
    </row>
    <row r="2042" spans="1:25" x14ac:dyDescent="0.35">
      <c r="A2042" t="s">
        <v>7444</v>
      </c>
      <c r="B2042" s="1" t="s">
        <v>4072</v>
      </c>
      <c r="C2042" t="s">
        <v>4073</v>
      </c>
      <c r="D2042" s="2">
        <v>4725939.09</v>
      </c>
      <c r="E2042" s="2">
        <v>387173454.63999999</v>
      </c>
      <c r="F2042" s="2">
        <v>994639.76</v>
      </c>
      <c r="G2042" s="2">
        <v>12.52</v>
      </c>
      <c r="H2042" s="2">
        <v>1781981.93</v>
      </c>
      <c r="I2042" s="2">
        <v>22.43</v>
      </c>
      <c r="J2042" s="2">
        <v>225481.15</v>
      </c>
      <c r="K2042" s="2">
        <v>2.84</v>
      </c>
      <c r="L2042" s="2">
        <v>72259.740000000005</v>
      </c>
      <c r="M2042" s="2">
        <v>0.91</v>
      </c>
      <c r="N2042" s="2">
        <v>144031.13</v>
      </c>
      <c r="O2042" s="2">
        <v>1.81</v>
      </c>
      <c r="P2042" s="2">
        <v>132762459.20999999</v>
      </c>
      <c r="Q2042" s="2">
        <v>24.35</v>
      </c>
      <c r="R2042" s="2">
        <v>24680140.550000001</v>
      </c>
      <c r="S2042" s="2">
        <v>4.53</v>
      </c>
      <c r="T2042" s="2">
        <v>657537.68999999994</v>
      </c>
      <c r="U2042" s="2">
        <v>0.12</v>
      </c>
      <c r="V2042" s="2">
        <v>14244.12</v>
      </c>
      <c r="W2042" s="2">
        <v>0</v>
      </c>
      <c r="X2042" s="2">
        <v>2280.81</v>
      </c>
      <c r="Y2042" s="2">
        <v>0</v>
      </c>
    </row>
    <row r="2043" spans="1:25" ht="29" x14ac:dyDescent="0.35">
      <c r="A2043" t="s">
        <v>7445</v>
      </c>
      <c r="B2043" s="1" t="s">
        <v>4074</v>
      </c>
      <c r="C2043" t="s">
        <v>4075</v>
      </c>
      <c r="D2043" s="2">
        <v>64507949.530000001</v>
      </c>
      <c r="E2043" s="2">
        <v>1424563468.3699999</v>
      </c>
      <c r="F2043" s="2">
        <v>21643920.559999999</v>
      </c>
      <c r="G2043" s="2">
        <v>22.15</v>
      </c>
      <c r="H2043" s="2">
        <v>11594467.85</v>
      </c>
      <c r="I2043" s="2">
        <v>11.86</v>
      </c>
      <c r="J2043" s="2">
        <v>-111941.88</v>
      </c>
      <c r="K2043" s="2">
        <v>0</v>
      </c>
      <c r="L2043" s="2">
        <v>91320.23</v>
      </c>
      <c r="M2043" s="2">
        <v>0.09</v>
      </c>
      <c r="N2043" s="2">
        <v>3386.67</v>
      </c>
      <c r="O2043" s="2">
        <v>0</v>
      </c>
      <c r="P2043" s="2">
        <v>65040624.780000001</v>
      </c>
      <c r="Q2043" s="2">
        <v>4.24</v>
      </c>
      <c r="R2043" s="2">
        <v>37231588.43</v>
      </c>
      <c r="S2043" s="2">
        <v>2.4300000000000002</v>
      </c>
      <c r="T2043" s="2">
        <v>4586814.07</v>
      </c>
      <c r="U2043" s="2">
        <v>0.3</v>
      </c>
      <c r="V2043" s="2">
        <v>896141.63</v>
      </c>
      <c r="W2043" s="2">
        <v>0.06</v>
      </c>
      <c r="X2043" s="2">
        <v>552542.79</v>
      </c>
      <c r="Y2043" s="2">
        <v>0.04</v>
      </c>
    </row>
    <row r="2044" spans="1:25" x14ac:dyDescent="0.35">
      <c r="A2044" t="s">
        <v>7446</v>
      </c>
      <c r="B2044" s="1" t="s">
        <v>4076</v>
      </c>
      <c r="C2044" t="s">
        <v>4077</v>
      </c>
      <c r="D2044" s="2">
        <v>153367099.46000001</v>
      </c>
      <c r="E2044" s="2">
        <v>227278269.09</v>
      </c>
      <c r="F2044" s="2">
        <v>94257314.920000002</v>
      </c>
      <c r="G2044" s="2">
        <v>25.01</v>
      </c>
      <c r="H2044" s="2">
        <v>103443805.08</v>
      </c>
      <c r="I2044" s="2">
        <v>27.44</v>
      </c>
      <c r="J2044" s="2">
        <v>18794153.350000001</v>
      </c>
      <c r="K2044" s="2">
        <v>4.99</v>
      </c>
      <c r="L2044" s="2">
        <v>4950125.8499999996</v>
      </c>
      <c r="M2044" s="2">
        <v>1.31</v>
      </c>
      <c r="N2044" s="2">
        <v>2120836.41</v>
      </c>
      <c r="O2044" s="2">
        <v>0.56000000000000005</v>
      </c>
      <c r="P2044" s="2">
        <v>73669527.079999998</v>
      </c>
      <c r="Q2044" s="2">
        <v>18.18</v>
      </c>
      <c r="R2044" s="2">
        <v>64769152.439999998</v>
      </c>
      <c r="S2044" s="2">
        <v>15.98</v>
      </c>
      <c r="T2044" s="2">
        <v>23700680.07</v>
      </c>
      <c r="U2044" s="2">
        <v>5.85</v>
      </c>
      <c r="V2044" s="2">
        <v>8354690.9400000004</v>
      </c>
      <c r="W2044" s="2">
        <v>2.06</v>
      </c>
      <c r="X2044" s="2">
        <v>7536433.9900000002</v>
      </c>
      <c r="Y2044" s="2">
        <v>1.86</v>
      </c>
    </row>
    <row r="2045" spans="1:25" x14ac:dyDescent="0.35">
      <c r="A2045" t="s">
        <v>7447</v>
      </c>
      <c r="B2045" s="1" t="s">
        <v>4078</v>
      </c>
      <c r="C2045" t="s">
        <v>4079</v>
      </c>
      <c r="D2045" s="2">
        <v>108697558.73999999</v>
      </c>
      <c r="E2045" s="2">
        <v>2025353383.4300001</v>
      </c>
      <c r="F2045" s="2">
        <v>36226184.409999996</v>
      </c>
      <c r="G2045" s="2">
        <v>17.899999999999999</v>
      </c>
      <c r="H2045" s="2">
        <v>37856999.799999997</v>
      </c>
      <c r="I2045" s="2">
        <v>18.71</v>
      </c>
      <c r="J2045" s="2">
        <v>9499735.7200000007</v>
      </c>
      <c r="K2045" s="2">
        <v>4.7</v>
      </c>
      <c r="L2045" s="2">
        <v>7696575.5999999996</v>
      </c>
      <c r="M2045" s="2">
        <v>3.8</v>
      </c>
      <c r="N2045" s="2">
        <v>2348496.7799999998</v>
      </c>
      <c r="O2045" s="2">
        <v>1.1599999999999999</v>
      </c>
      <c r="P2045" s="2">
        <v>21643134.5</v>
      </c>
      <c r="Q2045" s="2">
        <v>1.05</v>
      </c>
      <c r="R2045" s="2">
        <v>5987562.0800000001</v>
      </c>
      <c r="S2045" s="2">
        <v>0.28999999999999998</v>
      </c>
      <c r="T2045" s="2">
        <v>2854614.85</v>
      </c>
      <c r="U2045" s="2">
        <v>0.14000000000000001</v>
      </c>
      <c r="V2045" s="2">
        <v>68722.7</v>
      </c>
      <c r="W2045" s="2">
        <v>0</v>
      </c>
      <c r="X2045" s="2">
        <v>399516.62</v>
      </c>
      <c r="Y2045" s="2">
        <v>0.02</v>
      </c>
    </row>
    <row r="2046" spans="1:25" x14ac:dyDescent="0.35">
      <c r="A2046" t="s">
        <v>7448</v>
      </c>
      <c r="B2046" s="1" t="s">
        <v>4080</v>
      </c>
      <c r="C2046" t="s">
        <v>4081</v>
      </c>
      <c r="D2046" s="2">
        <v>676788420.34000003</v>
      </c>
      <c r="E2046" s="2">
        <v>382275774.73000002</v>
      </c>
      <c r="F2046" s="2">
        <v>273370240.68000001</v>
      </c>
      <c r="G2046" s="2">
        <v>18.809999999999999</v>
      </c>
      <c r="H2046" s="2">
        <v>301287615.56</v>
      </c>
      <c r="I2046" s="2">
        <v>20.73</v>
      </c>
      <c r="J2046" s="2">
        <v>81715962.079999998</v>
      </c>
      <c r="K2046" s="2">
        <v>5.62</v>
      </c>
      <c r="L2046" s="2">
        <v>22046616.350000001</v>
      </c>
      <c r="M2046" s="2">
        <v>1.52</v>
      </c>
      <c r="N2046" s="2">
        <v>18050407.370000001</v>
      </c>
      <c r="O2046" s="2">
        <v>1.24</v>
      </c>
      <c r="P2046" s="2">
        <v>187380803.59999999</v>
      </c>
      <c r="Q2046" s="2">
        <v>19.46</v>
      </c>
      <c r="R2046" s="2">
        <v>294048924.98000002</v>
      </c>
      <c r="S2046" s="2">
        <v>30.54</v>
      </c>
      <c r="T2046" s="2">
        <v>61195329.770000003</v>
      </c>
      <c r="U2046" s="2">
        <v>6.36</v>
      </c>
      <c r="V2046" s="2">
        <v>14860812.6</v>
      </c>
      <c r="W2046" s="2">
        <v>1.54</v>
      </c>
      <c r="X2046" s="2">
        <v>1714071.96</v>
      </c>
      <c r="Y2046" s="2">
        <v>0.18</v>
      </c>
    </row>
    <row r="2047" spans="1:25" x14ac:dyDescent="0.35">
      <c r="A2047" t="s">
        <v>7449</v>
      </c>
      <c r="B2047" s="1" t="s">
        <v>4082</v>
      </c>
      <c r="C2047" t="s">
        <v>4083</v>
      </c>
      <c r="D2047" s="2">
        <v>663721623.83000004</v>
      </c>
      <c r="E2047" s="2">
        <v>181341954.88999999</v>
      </c>
      <c r="F2047" s="2">
        <v>252698339.25</v>
      </c>
      <c r="G2047" s="2">
        <v>26.88</v>
      </c>
      <c r="H2047" s="2">
        <v>70796673.159999996</v>
      </c>
      <c r="I2047" s="2">
        <v>7.53</v>
      </c>
      <c r="J2047" s="2">
        <v>1298484.6000000001</v>
      </c>
      <c r="K2047" s="2">
        <v>0.14000000000000001</v>
      </c>
      <c r="L2047" s="2">
        <v>2106874.41</v>
      </c>
      <c r="M2047" s="2">
        <v>0.22</v>
      </c>
      <c r="N2047" s="2">
        <v>76092.33</v>
      </c>
      <c r="O2047" s="2">
        <v>0.01</v>
      </c>
      <c r="P2047" s="2">
        <v>15622363.140000001</v>
      </c>
      <c r="Q2047" s="2">
        <v>7.53</v>
      </c>
      <c r="R2047" s="2">
        <v>8774842.5199999996</v>
      </c>
      <c r="S2047" s="2">
        <v>4.2300000000000004</v>
      </c>
      <c r="T2047" s="2">
        <v>1524596.8</v>
      </c>
      <c r="U2047" s="2">
        <v>0.74</v>
      </c>
      <c r="V2047" s="2">
        <v>161492.23000000001</v>
      </c>
      <c r="W2047" s="2">
        <v>0.08</v>
      </c>
      <c r="X2047" s="2">
        <v>1937.56</v>
      </c>
      <c r="Y2047" s="2">
        <v>0</v>
      </c>
    </row>
    <row r="2048" spans="1:25" ht="29" x14ac:dyDescent="0.35">
      <c r="A2048" t="s">
        <v>7450</v>
      </c>
      <c r="B2048" s="1" t="s">
        <v>4084</v>
      </c>
      <c r="C2048" t="s">
        <v>4085</v>
      </c>
      <c r="D2048" s="2">
        <v>2129866.34</v>
      </c>
      <c r="E2048" s="2">
        <v>85009399.090000004</v>
      </c>
      <c r="F2048" s="2">
        <v>709434.43</v>
      </c>
      <c r="G2048" s="2">
        <v>11.3</v>
      </c>
      <c r="H2048" s="2">
        <v>716379.47</v>
      </c>
      <c r="I2048" s="2">
        <v>11.41</v>
      </c>
      <c r="J2048" s="2">
        <v>816334.86</v>
      </c>
      <c r="K2048" s="2">
        <v>13</v>
      </c>
      <c r="L2048" s="2">
        <v>99669.2</v>
      </c>
      <c r="M2048" s="2">
        <v>1.59</v>
      </c>
      <c r="N2048" s="2">
        <v>1808616.94</v>
      </c>
      <c r="O2048" s="2">
        <v>28.8</v>
      </c>
      <c r="P2048" s="2">
        <v>22167871.09</v>
      </c>
      <c r="Q2048" s="2">
        <v>14.56</v>
      </c>
      <c r="R2048" s="2">
        <v>43132465.630000003</v>
      </c>
      <c r="S2048" s="2">
        <v>28.32</v>
      </c>
      <c r="T2048" s="2">
        <v>201635.77</v>
      </c>
      <c r="U2048" s="2">
        <v>0.13</v>
      </c>
      <c r="V2048" s="2">
        <v>1606719.13</v>
      </c>
      <c r="W2048" s="2">
        <v>1.06</v>
      </c>
      <c r="X2048" s="2">
        <v>173550.22</v>
      </c>
      <c r="Y2048" s="2">
        <v>0.11</v>
      </c>
    </row>
    <row r="2049" spans="1:25" x14ac:dyDescent="0.35">
      <c r="A2049" t="s">
        <v>7451</v>
      </c>
      <c r="B2049" s="1" t="s">
        <v>4086</v>
      </c>
      <c r="C2049" t="s">
        <v>4087</v>
      </c>
      <c r="D2049" s="2">
        <v>2965056.59</v>
      </c>
      <c r="E2049" s="2">
        <v>371650277.66000003</v>
      </c>
      <c r="F2049" s="2">
        <v>1038554.76</v>
      </c>
      <c r="G2049" s="2">
        <v>25.86</v>
      </c>
      <c r="H2049" s="2">
        <v>0</v>
      </c>
      <c r="I2049" s="2">
        <v>0</v>
      </c>
      <c r="J2049" s="2">
        <v>216976.96</v>
      </c>
      <c r="K2049" s="2">
        <v>5.4</v>
      </c>
      <c r="L2049" s="2">
        <v>29271.14</v>
      </c>
      <c r="M2049" s="2">
        <v>0.73</v>
      </c>
      <c r="N2049" s="2">
        <v>3441.29</v>
      </c>
      <c r="O2049" s="2">
        <v>0.09</v>
      </c>
      <c r="P2049" s="2">
        <v>25889997.010000002</v>
      </c>
      <c r="Q2049" s="2">
        <v>5.84</v>
      </c>
      <c r="R2049" s="2">
        <v>32782850.379999999</v>
      </c>
      <c r="S2049" s="2">
        <v>7.4</v>
      </c>
      <c r="T2049" s="2">
        <v>11829440.75</v>
      </c>
      <c r="U2049" s="2">
        <v>2.67</v>
      </c>
      <c r="V2049" s="2">
        <v>765195.75</v>
      </c>
      <c r="W2049" s="2">
        <v>0.17</v>
      </c>
      <c r="X2049" s="2">
        <v>209034.58</v>
      </c>
      <c r="Y2049" s="2">
        <v>0.05</v>
      </c>
    </row>
    <row r="2050" spans="1:25" x14ac:dyDescent="0.35">
      <c r="A2050" t="s">
        <v>7452</v>
      </c>
      <c r="B2050" s="1" t="s">
        <v>4088</v>
      </c>
      <c r="C2050" t="s">
        <v>4089</v>
      </c>
      <c r="D2050" s="2">
        <v>273550051.06999999</v>
      </c>
      <c r="E2050" s="2">
        <v>131526274.34999999</v>
      </c>
      <c r="F2050" s="2">
        <v>228925556.28999999</v>
      </c>
      <c r="G2050" s="2">
        <v>34.950000000000003</v>
      </c>
      <c r="H2050" s="2">
        <v>140317177.61000001</v>
      </c>
      <c r="I2050" s="2">
        <v>21.42</v>
      </c>
      <c r="J2050" s="2">
        <v>5189603.47</v>
      </c>
      <c r="K2050" s="2">
        <v>0.79</v>
      </c>
      <c r="L2050" s="2">
        <v>1110431.1200000001</v>
      </c>
      <c r="M2050" s="2">
        <v>0.17</v>
      </c>
      <c r="N2050" s="2">
        <v>123077.4</v>
      </c>
      <c r="O2050" s="2">
        <v>0.02</v>
      </c>
      <c r="P2050" s="2">
        <v>10783461.359999999</v>
      </c>
      <c r="Q2050" s="2">
        <v>6.78</v>
      </c>
      <c r="R2050" s="2">
        <v>12907193.34</v>
      </c>
      <c r="S2050" s="2">
        <v>8.1199999999999992</v>
      </c>
      <c r="T2050" s="2">
        <v>2980830.91</v>
      </c>
      <c r="U2050" s="2">
        <v>1.87</v>
      </c>
      <c r="V2050" s="2">
        <v>769745.67</v>
      </c>
      <c r="W2050" s="2">
        <v>0.48</v>
      </c>
      <c r="X2050" s="2">
        <v>65266.93</v>
      </c>
      <c r="Y2050" s="2">
        <v>0.04</v>
      </c>
    </row>
    <row r="2051" spans="1:25" ht="29" x14ac:dyDescent="0.35">
      <c r="A2051" t="s">
        <v>7453</v>
      </c>
      <c r="B2051" s="1" t="s">
        <v>4090</v>
      </c>
      <c r="C2051" t="s">
        <v>4091</v>
      </c>
      <c r="D2051" s="2">
        <v>1398396631.5699999</v>
      </c>
      <c r="E2051" s="2">
        <v>212991827.50999999</v>
      </c>
      <c r="F2051" s="2">
        <v>288611082.33999997</v>
      </c>
      <c r="G2051" s="2">
        <v>15.08</v>
      </c>
      <c r="H2051" s="2">
        <v>172571080.66</v>
      </c>
      <c r="I2051" s="2">
        <v>9.02</v>
      </c>
      <c r="J2051" s="2">
        <v>19605607.02</v>
      </c>
      <c r="K2051" s="2">
        <v>1.02</v>
      </c>
      <c r="L2051" s="2">
        <v>7343221.3399999999</v>
      </c>
      <c r="M2051" s="2">
        <v>0.38</v>
      </c>
      <c r="N2051" s="2">
        <v>755360.45</v>
      </c>
      <c r="O2051" s="2">
        <v>0.04</v>
      </c>
      <c r="P2051" s="2">
        <v>86049614.810000002</v>
      </c>
      <c r="Q2051" s="2">
        <v>26.63</v>
      </c>
      <c r="R2051" s="2">
        <v>21432756.949999999</v>
      </c>
      <c r="S2051" s="2">
        <v>6.63</v>
      </c>
      <c r="T2051" s="2">
        <v>681767.05</v>
      </c>
      <c r="U2051" s="2">
        <v>0.21</v>
      </c>
      <c r="V2051" s="2">
        <v>38190.03</v>
      </c>
      <c r="W2051" s="2">
        <v>0.01</v>
      </c>
      <c r="X2051" s="2">
        <v>18871.3</v>
      </c>
      <c r="Y2051" s="2">
        <v>0.01</v>
      </c>
    </row>
    <row r="2052" spans="1:25" x14ac:dyDescent="0.35">
      <c r="A2052" t="s">
        <v>7454</v>
      </c>
      <c r="B2052" s="1" t="s">
        <v>4092</v>
      </c>
      <c r="C2052" t="s">
        <v>4093</v>
      </c>
      <c r="D2052" s="2">
        <v>2481441420.3499999</v>
      </c>
      <c r="E2052" s="2">
        <v>2853243403.9299998</v>
      </c>
      <c r="F2052" s="2">
        <v>23225794.379999999</v>
      </c>
      <c r="G2052" s="2">
        <v>0.91</v>
      </c>
      <c r="H2052" s="2">
        <v>34961320.350000001</v>
      </c>
      <c r="I2052" s="2">
        <v>1.37</v>
      </c>
      <c r="J2052" s="2">
        <v>5538596.3799999999</v>
      </c>
      <c r="K2052" s="2">
        <v>0.22</v>
      </c>
      <c r="L2052" s="2">
        <v>973560</v>
      </c>
      <c r="M2052" s="2">
        <v>0.04</v>
      </c>
      <c r="N2052" s="2">
        <v>5746384.75</v>
      </c>
      <c r="O2052" s="2">
        <v>0.23</v>
      </c>
      <c r="P2052" s="2">
        <v>2346995.35</v>
      </c>
      <c r="Q2052" s="2">
        <v>0.08</v>
      </c>
      <c r="R2052" s="2">
        <v>2340658.21</v>
      </c>
      <c r="S2052" s="2">
        <v>0.08</v>
      </c>
      <c r="T2052" s="2">
        <v>69816.800000000003</v>
      </c>
      <c r="U2052" s="2">
        <v>0</v>
      </c>
      <c r="V2052" s="2">
        <v>13286.41</v>
      </c>
      <c r="W2052" s="2">
        <v>0</v>
      </c>
      <c r="X2052" s="2">
        <v>4193.74</v>
      </c>
      <c r="Y2052" s="2">
        <v>0</v>
      </c>
    </row>
    <row r="2053" spans="1:25" x14ac:dyDescent="0.35">
      <c r="A2053" t="s">
        <v>7455</v>
      </c>
      <c r="B2053" s="1" t="s">
        <v>4094</v>
      </c>
      <c r="C2053" t="s">
        <v>4095</v>
      </c>
      <c r="D2053" s="2">
        <v>323327267.38999999</v>
      </c>
      <c r="E2053" s="2">
        <v>200869401.97</v>
      </c>
      <c r="F2053" s="2">
        <v>23487515.219999999</v>
      </c>
      <c r="G2053" s="2">
        <v>3</v>
      </c>
      <c r="H2053" s="2">
        <v>359133134.54000002</v>
      </c>
      <c r="I2053" s="2">
        <v>47</v>
      </c>
      <c r="J2053" s="2">
        <v>24310912.420000002</v>
      </c>
      <c r="K2053" s="2">
        <v>3</v>
      </c>
      <c r="L2053" s="2">
        <v>14391033.380000001</v>
      </c>
      <c r="M2053" s="2">
        <v>2</v>
      </c>
      <c r="N2053" s="2">
        <v>25092398.68</v>
      </c>
      <c r="O2053" s="2">
        <v>3</v>
      </c>
      <c r="P2053" s="2">
        <v>120455879.61</v>
      </c>
      <c r="Q2053" s="2">
        <v>17.420000000000002</v>
      </c>
      <c r="R2053" s="2">
        <v>337316268.07999998</v>
      </c>
      <c r="S2053" s="2">
        <v>48.79</v>
      </c>
      <c r="T2053" s="2">
        <v>27253971.18</v>
      </c>
      <c r="U2053" s="2">
        <v>3.94</v>
      </c>
      <c r="V2053" s="2">
        <v>3366953.96</v>
      </c>
      <c r="W2053" s="2">
        <v>0.49</v>
      </c>
      <c r="X2053" s="2">
        <v>2097828.7000000002</v>
      </c>
      <c r="Y2053" s="2">
        <v>0.3</v>
      </c>
    </row>
    <row r="2054" spans="1:25" x14ac:dyDescent="0.35">
      <c r="A2054" t="s">
        <v>7456</v>
      </c>
      <c r="B2054" s="1" t="s">
        <v>4096</v>
      </c>
      <c r="C2054" t="s">
        <v>4097</v>
      </c>
      <c r="D2054" s="2">
        <v>1058360079.8200001</v>
      </c>
      <c r="E2054" s="2">
        <v>772006264.71000004</v>
      </c>
      <c r="F2054" s="2">
        <v>92289908.439999998</v>
      </c>
      <c r="G2054" s="2">
        <v>7.51</v>
      </c>
      <c r="H2054" s="2">
        <v>62572624.890000001</v>
      </c>
      <c r="I2054" s="2">
        <v>5.09</v>
      </c>
      <c r="J2054" s="2">
        <v>11766343.199999999</v>
      </c>
      <c r="K2054" s="2">
        <v>0.96</v>
      </c>
      <c r="L2054" s="2">
        <v>2069218.29</v>
      </c>
      <c r="M2054" s="2">
        <v>0.17</v>
      </c>
      <c r="N2054" s="2">
        <v>2112972.65</v>
      </c>
      <c r="O2054" s="2">
        <v>0.17</v>
      </c>
      <c r="P2054" s="2">
        <v>104627888.04000001</v>
      </c>
      <c r="Q2054" s="2">
        <v>11.11</v>
      </c>
      <c r="R2054" s="2">
        <v>48219378.710000001</v>
      </c>
      <c r="S2054" s="2">
        <v>5.12</v>
      </c>
      <c r="T2054" s="2">
        <v>9613459.7699999996</v>
      </c>
      <c r="U2054" s="2">
        <v>1.02</v>
      </c>
      <c r="V2054" s="2">
        <v>3423240.51</v>
      </c>
      <c r="W2054" s="2">
        <v>0.36</v>
      </c>
      <c r="X2054" s="2">
        <v>3704313.42</v>
      </c>
      <c r="Y2054" s="2">
        <v>0.39</v>
      </c>
    </row>
    <row r="2055" spans="1:25" x14ac:dyDescent="0.35">
      <c r="A2055" t="s">
        <v>7457</v>
      </c>
      <c r="B2055" s="1" t="s">
        <v>4098</v>
      </c>
      <c r="C2055" t="s">
        <v>4099</v>
      </c>
      <c r="D2055" s="2">
        <v>502397290.85000002</v>
      </c>
      <c r="E2055" s="2">
        <v>697023776.79999995</v>
      </c>
      <c r="F2055" s="2">
        <v>80418681.290000007</v>
      </c>
      <c r="G2055" s="2">
        <v>12.44</v>
      </c>
      <c r="H2055" s="2">
        <v>50404322.899999999</v>
      </c>
      <c r="I2055" s="2">
        <v>7.79</v>
      </c>
      <c r="J2055" s="2">
        <v>6219800.21</v>
      </c>
      <c r="K2055" s="2">
        <v>0.96</v>
      </c>
      <c r="L2055" s="2">
        <v>3076437.68</v>
      </c>
      <c r="M2055" s="2">
        <v>0.48</v>
      </c>
      <c r="N2055" s="2">
        <v>4232664.1500000004</v>
      </c>
      <c r="O2055" s="2">
        <v>0.65</v>
      </c>
      <c r="P2055" s="2">
        <v>9950936.1199999992</v>
      </c>
      <c r="Q2055" s="2">
        <v>1.2</v>
      </c>
      <c r="R2055" s="2">
        <v>120123534.98</v>
      </c>
      <c r="S2055" s="2">
        <v>14.46</v>
      </c>
      <c r="T2055" s="2">
        <v>3391951.26</v>
      </c>
      <c r="U2055" s="2">
        <v>0.41</v>
      </c>
      <c r="V2055" s="2">
        <v>31004.36</v>
      </c>
      <c r="W2055" s="2">
        <v>0</v>
      </c>
      <c r="X2055" s="2">
        <v>0</v>
      </c>
      <c r="Y2055" s="2">
        <v>0</v>
      </c>
    </row>
    <row r="2056" spans="1:25" x14ac:dyDescent="0.35">
      <c r="A2056" t="s">
        <v>7458</v>
      </c>
      <c r="B2056" s="1" t="s">
        <v>4100</v>
      </c>
      <c r="C2056" t="s">
        <v>4101</v>
      </c>
      <c r="D2056" s="2">
        <v>4988052</v>
      </c>
      <c r="E2056" s="2">
        <v>212188696.43000001</v>
      </c>
      <c r="F2056" s="2">
        <v>1206653.1000000001</v>
      </c>
      <c r="G2056" s="2">
        <v>18.420000000000002</v>
      </c>
      <c r="H2056" s="2">
        <v>2445629</v>
      </c>
      <c r="I2056" s="2">
        <v>37.32</v>
      </c>
      <c r="J2056" s="2">
        <v>1331642.08</v>
      </c>
      <c r="K2056" s="2">
        <v>20.32</v>
      </c>
      <c r="L2056" s="2">
        <v>28867.4</v>
      </c>
      <c r="M2056" s="2">
        <v>0.44</v>
      </c>
      <c r="N2056" s="2">
        <v>628330.04</v>
      </c>
      <c r="O2056" s="2">
        <v>9.59</v>
      </c>
      <c r="P2056" s="2">
        <v>22507005.149999999</v>
      </c>
      <c r="Q2056" s="2">
        <v>10.53</v>
      </c>
      <c r="R2056" s="2">
        <v>15596415.710000001</v>
      </c>
      <c r="S2056" s="2">
        <v>7.3</v>
      </c>
      <c r="T2056" s="2">
        <v>2136584.34</v>
      </c>
      <c r="U2056" s="2">
        <v>1</v>
      </c>
      <c r="V2056" s="2">
        <v>528118.5</v>
      </c>
      <c r="W2056" s="2">
        <v>0.25</v>
      </c>
      <c r="X2056" s="2">
        <v>1066627.48</v>
      </c>
      <c r="Y2056" s="2">
        <v>0.5</v>
      </c>
    </row>
    <row r="2057" spans="1:25" x14ac:dyDescent="0.35">
      <c r="A2057" t="s">
        <v>7459</v>
      </c>
      <c r="B2057" s="1" t="s">
        <v>4102</v>
      </c>
      <c r="C2057" t="s">
        <v>4103</v>
      </c>
      <c r="D2057" s="2">
        <v>304305342.82999998</v>
      </c>
      <c r="E2057" s="2">
        <v>107252050.7</v>
      </c>
      <c r="F2057" s="2">
        <v>130871051.40000001</v>
      </c>
      <c r="G2057" s="2">
        <v>26</v>
      </c>
      <c r="H2057" s="2">
        <v>55720301.969999999</v>
      </c>
      <c r="I2057" s="2">
        <v>10.98</v>
      </c>
      <c r="J2057" s="2">
        <v>5284267.26</v>
      </c>
      <c r="K2057" s="2">
        <v>1.04</v>
      </c>
      <c r="L2057" s="2">
        <v>4081639</v>
      </c>
      <c r="M2057" s="2">
        <v>0.8</v>
      </c>
      <c r="N2057" s="2">
        <v>4212088.18</v>
      </c>
      <c r="O2057" s="2">
        <v>0.83</v>
      </c>
      <c r="P2057" s="2">
        <v>90838957.400000006</v>
      </c>
      <c r="Q2057" s="2">
        <v>34</v>
      </c>
      <c r="R2057" s="2">
        <v>57738711.93</v>
      </c>
      <c r="S2057" s="2">
        <v>22</v>
      </c>
      <c r="T2057" s="2">
        <v>9307947.4499999993</v>
      </c>
      <c r="U2057" s="2">
        <v>3</v>
      </c>
      <c r="V2057" s="2">
        <v>1701880.29</v>
      </c>
      <c r="W2057" s="2">
        <v>0.64</v>
      </c>
      <c r="X2057" s="2">
        <v>733581.73</v>
      </c>
      <c r="Y2057" s="2">
        <v>0.27</v>
      </c>
    </row>
    <row r="2058" spans="1:25" x14ac:dyDescent="0.35">
      <c r="A2058" t="s">
        <v>7460</v>
      </c>
      <c r="B2058" s="1" t="s">
        <v>4104</v>
      </c>
      <c r="C2058" t="s">
        <v>4105</v>
      </c>
      <c r="D2058" s="2">
        <v>141043685.43000001</v>
      </c>
      <c r="E2058" s="2">
        <v>182916806.44</v>
      </c>
      <c r="F2058" s="2">
        <v>80834533.689999998</v>
      </c>
      <c r="G2058" s="2">
        <v>25.94</v>
      </c>
      <c r="H2058" s="2">
        <v>89609588.540000007</v>
      </c>
      <c r="I2058" s="2">
        <v>28.76</v>
      </c>
      <c r="J2058" s="2">
        <v>92241.51</v>
      </c>
      <c r="K2058" s="2">
        <v>0.03</v>
      </c>
      <c r="L2058" s="2">
        <v>5172.8500000000004</v>
      </c>
      <c r="M2058" s="2">
        <v>0.01</v>
      </c>
      <c r="N2058" s="2">
        <v>0</v>
      </c>
      <c r="O2058" s="2">
        <v>0</v>
      </c>
      <c r="P2058" s="2">
        <v>38714341.869999997</v>
      </c>
      <c r="Q2058" s="2">
        <v>16.93</v>
      </c>
      <c r="R2058" s="2">
        <v>5843860.2000000002</v>
      </c>
      <c r="S2058" s="2">
        <v>2.5499999999999998</v>
      </c>
      <c r="T2058" s="2">
        <v>1154593.45</v>
      </c>
      <c r="U2058" s="2">
        <v>0.5</v>
      </c>
      <c r="V2058" s="2">
        <v>71959.31</v>
      </c>
      <c r="W2058" s="2">
        <v>0.03</v>
      </c>
      <c r="X2058" s="2">
        <v>37538.44</v>
      </c>
      <c r="Y2058" s="2">
        <v>0.02</v>
      </c>
    </row>
    <row r="2059" spans="1:25" x14ac:dyDescent="0.35">
      <c r="A2059" t="s">
        <v>7461</v>
      </c>
      <c r="B2059" s="1" t="s">
        <v>4106</v>
      </c>
      <c r="C2059" t="s">
        <v>4107</v>
      </c>
      <c r="D2059" s="2">
        <v>12882867.43</v>
      </c>
      <c r="E2059" s="2">
        <v>72100095.329999998</v>
      </c>
      <c r="F2059" s="2">
        <v>25768.560000000001</v>
      </c>
      <c r="G2059" s="2">
        <v>0.17</v>
      </c>
      <c r="H2059" s="2">
        <v>50156.06</v>
      </c>
      <c r="I2059" s="2">
        <v>0.34</v>
      </c>
      <c r="J2059" s="2">
        <v>24376.240000000002</v>
      </c>
      <c r="K2059" s="2">
        <v>0.17</v>
      </c>
      <c r="L2059" s="2">
        <v>7100.18</v>
      </c>
      <c r="M2059" s="2">
        <v>0.05</v>
      </c>
      <c r="N2059" s="2">
        <v>1618359.19</v>
      </c>
      <c r="O2059" s="2">
        <v>11.08</v>
      </c>
      <c r="P2059" s="2">
        <v>16882.7</v>
      </c>
      <c r="Q2059" s="2">
        <v>0.02</v>
      </c>
      <c r="R2059" s="2">
        <v>49766.28</v>
      </c>
      <c r="S2059" s="2">
        <v>7.0000000000000007E-2</v>
      </c>
      <c r="T2059" s="2">
        <v>0</v>
      </c>
      <c r="U2059" s="2">
        <v>0</v>
      </c>
      <c r="V2059" s="2">
        <v>0</v>
      </c>
      <c r="W2059" s="2">
        <v>0</v>
      </c>
      <c r="X2059" s="2">
        <v>0</v>
      </c>
      <c r="Y2059" s="2">
        <v>0</v>
      </c>
    </row>
    <row r="2060" spans="1:25" ht="29" x14ac:dyDescent="0.35">
      <c r="A2060" t="s">
        <v>7462</v>
      </c>
      <c r="B2060" s="1" t="s">
        <v>4108</v>
      </c>
      <c r="C2060" t="s">
        <v>4109</v>
      </c>
      <c r="D2060" s="2">
        <v>195282994</v>
      </c>
      <c r="E2060" s="2">
        <v>143797878</v>
      </c>
      <c r="F2060" s="2">
        <v>55407575</v>
      </c>
      <c r="G2060" s="2">
        <v>14.97</v>
      </c>
      <c r="H2060" s="2">
        <v>56447436</v>
      </c>
      <c r="I2060" s="2">
        <v>15.25</v>
      </c>
      <c r="J2060" s="2">
        <v>15711538</v>
      </c>
      <c r="K2060" s="2">
        <v>4.24</v>
      </c>
      <c r="L2060" s="2">
        <v>6356982</v>
      </c>
      <c r="M2060" s="2">
        <v>1.72</v>
      </c>
      <c r="N2060" s="2">
        <v>5310554</v>
      </c>
      <c r="O2060" s="2">
        <v>1.43</v>
      </c>
      <c r="P2060" s="2">
        <v>47337241</v>
      </c>
      <c r="Q2060" s="2">
        <v>13.42</v>
      </c>
      <c r="R2060" s="2">
        <v>83979925</v>
      </c>
      <c r="S2060" s="2">
        <v>23.82</v>
      </c>
      <c r="T2060" s="2">
        <v>29340570</v>
      </c>
      <c r="U2060" s="2">
        <v>8.32</v>
      </c>
      <c r="V2060" s="2">
        <v>18018112</v>
      </c>
      <c r="W2060" s="2">
        <v>5.1100000000000003</v>
      </c>
      <c r="X2060" s="2">
        <v>3041207</v>
      </c>
      <c r="Y2060" s="2">
        <v>0.86</v>
      </c>
    </row>
    <row r="2061" spans="1:25" ht="29" x14ac:dyDescent="0.35">
      <c r="A2061" t="s">
        <v>7463</v>
      </c>
      <c r="B2061" s="1" t="s">
        <v>4110</v>
      </c>
      <c r="C2061" t="s">
        <v>4111</v>
      </c>
      <c r="D2061" s="2">
        <v>543936145.47000003</v>
      </c>
      <c r="E2061" s="2">
        <v>273054475.81</v>
      </c>
      <c r="F2061" s="2">
        <v>1162383.8600000001</v>
      </c>
      <c r="G2061" s="2">
        <v>0.21</v>
      </c>
      <c r="H2061" s="2">
        <v>1025933.63</v>
      </c>
      <c r="I2061" s="2">
        <v>0.19</v>
      </c>
      <c r="J2061" s="2">
        <v>136586.48000000001</v>
      </c>
      <c r="K2061" s="2">
        <v>0.02</v>
      </c>
      <c r="L2061" s="2">
        <v>114241.18</v>
      </c>
      <c r="M2061" s="2">
        <v>0.02</v>
      </c>
      <c r="N2061" s="2">
        <v>30240.92</v>
      </c>
      <c r="O2061" s="2">
        <v>0.01</v>
      </c>
      <c r="P2061" s="2">
        <v>2343858.25</v>
      </c>
      <c r="Q2061" s="2">
        <v>0.85</v>
      </c>
      <c r="R2061" s="2">
        <v>104259.35</v>
      </c>
      <c r="S2061" s="2">
        <v>0.04</v>
      </c>
      <c r="T2061" s="2">
        <v>10431.02</v>
      </c>
      <c r="U2061" s="2">
        <v>0</v>
      </c>
      <c r="V2061" s="2">
        <v>0</v>
      </c>
      <c r="W2061" s="2">
        <v>0</v>
      </c>
      <c r="X2061" s="2">
        <v>0</v>
      </c>
      <c r="Y2061" s="2">
        <v>0</v>
      </c>
    </row>
    <row r="2062" spans="1:25" x14ac:dyDescent="0.35">
      <c r="A2062" t="s">
        <v>7464</v>
      </c>
      <c r="B2062" s="1" t="s">
        <v>4112</v>
      </c>
      <c r="C2062" t="s">
        <v>4113</v>
      </c>
      <c r="D2062" s="2">
        <v>3429080941.8000002</v>
      </c>
      <c r="E2062" s="2">
        <v>6262015128.3900003</v>
      </c>
      <c r="F2062" s="2">
        <v>793583350.61000001</v>
      </c>
      <c r="G2062" s="2">
        <v>16.52</v>
      </c>
      <c r="H2062" s="2">
        <v>554711664.19000006</v>
      </c>
      <c r="I2062" s="2">
        <v>11.55</v>
      </c>
      <c r="J2062" s="2">
        <v>24945079.600000001</v>
      </c>
      <c r="K2062" s="2">
        <v>0.52</v>
      </c>
      <c r="L2062" s="2">
        <v>689002.38</v>
      </c>
      <c r="M2062" s="2">
        <v>0.01</v>
      </c>
      <c r="N2062" s="2">
        <v>627929.64</v>
      </c>
      <c r="O2062" s="2">
        <v>0.01</v>
      </c>
      <c r="P2062" s="2">
        <v>188007090.53999999</v>
      </c>
      <c r="Q2062" s="2">
        <v>2.85</v>
      </c>
      <c r="R2062" s="2">
        <v>107348979.95</v>
      </c>
      <c r="S2062" s="2">
        <v>1.63</v>
      </c>
      <c r="T2062" s="2">
        <v>14735379.92</v>
      </c>
      <c r="U2062" s="2">
        <v>0.22</v>
      </c>
      <c r="V2062" s="2">
        <v>1375729.14</v>
      </c>
      <c r="W2062" s="2">
        <v>0.02</v>
      </c>
      <c r="X2062" s="2">
        <v>459797.7</v>
      </c>
      <c r="Y2062" s="2">
        <v>0.01</v>
      </c>
    </row>
    <row r="2063" spans="1:25" x14ac:dyDescent="0.35">
      <c r="A2063" t="s">
        <v>7465</v>
      </c>
      <c r="B2063" s="1" t="s">
        <v>4114</v>
      </c>
      <c r="C2063" t="s">
        <v>4115</v>
      </c>
      <c r="D2063" s="2">
        <v>188303354.09999999</v>
      </c>
      <c r="E2063" s="2">
        <v>104578066.7</v>
      </c>
      <c r="F2063" s="2">
        <v>64373873.159999996</v>
      </c>
      <c r="G2063" s="2">
        <v>19.63</v>
      </c>
      <c r="H2063" s="2">
        <v>33880671.100000001</v>
      </c>
      <c r="I2063" s="2">
        <v>10.33</v>
      </c>
      <c r="J2063" s="2">
        <v>3662806.67</v>
      </c>
      <c r="K2063" s="2">
        <v>1.1200000000000001</v>
      </c>
      <c r="L2063" s="2">
        <v>1513166.28</v>
      </c>
      <c r="M2063" s="2">
        <v>0.46</v>
      </c>
      <c r="N2063" s="2">
        <v>52871.03</v>
      </c>
      <c r="O2063" s="2">
        <v>0.02</v>
      </c>
      <c r="P2063" s="2">
        <v>112810310.40000001</v>
      </c>
      <c r="Q2063" s="2">
        <v>30.02</v>
      </c>
      <c r="R2063" s="2">
        <v>95400594.959999993</v>
      </c>
      <c r="S2063" s="2">
        <v>25.39</v>
      </c>
      <c r="T2063" s="2">
        <v>2895308.72</v>
      </c>
      <c r="U2063" s="2">
        <v>0.77</v>
      </c>
      <c r="V2063" s="2">
        <v>1150635.74</v>
      </c>
      <c r="W2063" s="2">
        <v>0.31</v>
      </c>
      <c r="X2063" s="2">
        <v>1464007.49</v>
      </c>
      <c r="Y2063" s="2">
        <v>0.39</v>
      </c>
    </row>
    <row r="2064" spans="1:25" ht="29" x14ac:dyDescent="0.35">
      <c r="A2064" t="s">
        <v>7466</v>
      </c>
      <c r="B2064" s="1" t="s">
        <v>4116</v>
      </c>
      <c r="C2064" t="s">
        <v>4117</v>
      </c>
      <c r="D2064" s="2">
        <v>49970957.469999999</v>
      </c>
      <c r="E2064" s="2">
        <v>275936504.07999998</v>
      </c>
      <c r="F2064" s="2">
        <v>0</v>
      </c>
      <c r="G2064" s="2">
        <v>0</v>
      </c>
      <c r="H2064" s="2">
        <v>0</v>
      </c>
      <c r="I2064" s="2">
        <v>0</v>
      </c>
      <c r="J2064" s="2">
        <v>0</v>
      </c>
      <c r="K2064" s="2">
        <v>0</v>
      </c>
      <c r="L2064" s="2">
        <v>5747028.4900000002</v>
      </c>
      <c r="M2064" s="2">
        <v>10.31</v>
      </c>
      <c r="N2064" s="2">
        <v>0</v>
      </c>
      <c r="O2064" s="2">
        <v>0</v>
      </c>
      <c r="P2064" s="2">
        <v>0</v>
      </c>
      <c r="Q2064" s="2">
        <v>0</v>
      </c>
      <c r="R2064" s="2">
        <v>4997370.01</v>
      </c>
      <c r="S2064" s="2">
        <v>1.76</v>
      </c>
      <c r="T2064" s="2">
        <v>0</v>
      </c>
      <c r="U2064" s="2">
        <v>0</v>
      </c>
      <c r="V2064" s="2">
        <v>3256541.94</v>
      </c>
      <c r="W2064" s="2">
        <v>1.1499999999999999</v>
      </c>
      <c r="X2064" s="2">
        <v>0</v>
      </c>
      <c r="Y2064" s="2">
        <v>0</v>
      </c>
    </row>
    <row r="2065" spans="1:25" x14ac:dyDescent="0.35">
      <c r="A2065" t="s">
        <v>7467</v>
      </c>
      <c r="B2065" s="1" t="s">
        <v>4118</v>
      </c>
      <c r="C2065" t="s">
        <v>4119</v>
      </c>
      <c r="D2065" s="2">
        <v>207001247.77000001</v>
      </c>
      <c r="E2065" s="2">
        <v>72179055.659999996</v>
      </c>
      <c r="F2065" s="2">
        <v>8077441.9100000001</v>
      </c>
      <c r="G2065" s="2">
        <v>3.51</v>
      </c>
      <c r="H2065" s="2">
        <v>8823624.2300000004</v>
      </c>
      <c r="I2065" s="2">
        <v>3.84</v>
      </c>
      <c r="J2065" s="2">
        <v>2862669.49</v>
      </c>
      <c r="K2065" s="2">
        <v>1.25</v>
      </c>
      <c r="L2065" s="2">
        <v>1860873.06</v>
      </c>
      <c r="M2065" s="2">
        <v>0.81</v>
      </c>
      <c r="N2065" s="2">
        <v>1243312.22</v>
      </c>
      <c r="O2065" s="2">
        <v>0.54</v>
      </c>
      <c r="P2065" s="2">
        <v>298570.57</v>
      </c>
      <c r="Q2065" s="2">
        <v>0.41</v>
      </c>
      <c r="R2065" s="2">
        <v>306447.15000000002</v>
      </c>
      <c r="S2065" s="2">
        <v>0.42</v>
      </c>
      <c r="T2065" s="2">
        <v>1572.11</v>
      </c>
      <c r="U2065" s="2">
        <v>0</v>
      </c>
      <c r="V2065" s="2">
        <v>43</v>
      </c>
      <c r="W2065" s="2">
        <v>0</v>
      </c>
      <c r="X2065" s="2">
        <v>0</v>
      </c>
      <c r="Y2065" s="2">
        <v>0</v>
      </c>
    </row>
    <row r="2066" spans="1:25" ht="29" x14ac:dyDescent="0.35">
      <c r="A2066" t="s">
        <v>7468</v>
      </c>
      <c r="B2066" s="1" t="s">
        <v>4120</v>
      </c>
      <c r="C2066" t="s">
        <v>4121</v>
      </c>
      <c r="D2066" s="2">
        <v>155117609.68000001</v>
      </c>
      <c r="E2066" s="2">
        <v>100882073.88</v>
      </c>
      <c r="F2066" s="2">
        <v>0</v>
      </c>
      <c r="G2066" s="2">
        <v>0</v>
      </c>
      <c r="H2066" s="2">
        <v>0</v>
      </c>
      <c r="I2066" s="2">
        <v>0</v>
      </c>
      <c r="J2066" s="2">
        <v>0</v>
      </c>
      <c r="K2066" s="2">
        <v>0</v>
      </c>
      <c r="L2066" s="2">
        <v>0</v>
      </c>
      <c r="M2066" s="2">
        <v>0</v>
      </c>
      <c r="N2066" s="2">
        <v>0</v>
      </c>
      <c r="O2066" s="2">
        <v>0</v>
      </c>
      <c r="P2066" s="2">
        <v>0</v>
      </c>
      <c r="Q2066" s="2">
        <v>0</v>
      </c>
      <c r="R2066" s="2">
        <v>0</v>
      </c>
      <c r="S2066" s="2">
        <v>0</v>
      </c>
      <c r="T2066" s="2">
        <v>0</v>
      </c>
      <c r="U2066" s="2">
        <v>0</v>
      </c>
      <c r="V2066" s="2">
        <v>0</v>
      </c>
      <c r="W2066" s="2">
        <v>0</v>
      </c>
      <c r="X2066" s="2">
        <v>0</v>
      </c>
      <c r="Y2066" s="2">
        <v>0</v>
      </c>
    </row>
    <row r="2067" spans="1:25" x14ac:dyDescent="0.35">
      <c r="A2067" t="s">
        <v>7469</v>
      </c>
      <c r="B2067" s="1" t="s">
        <v>4122</v>
      </c>
      <c r="C2067" t="s">
        <v>4123</v>
      </c>
      <c r="D2067" s="2">
        <v>202513978.75</v>
      </c>
      <c r="E2067" s="2">
        <v>243447267.53</v>
      </c>
      <c r="F2067" s="2">
        <v>114158596.95999999</v>
      </c>
      <c r="G2067" s="2">
        <v>23.3</v>
      </c>
      <c r="H2067" s="2">
        <v>110903222.76000001</v>
      </c>
      <c r="I2067" s="2">
        <v>22.63</v>
      </c>
      <c r="J2067" s="2">
        <v>40704087.719999999</v>
      </c>
      <c r="K2067" s="2">
        <v>8.31</v>
      </c>
      <c r="L2067" s="2">
        <v>13107849.210000001</v>
      </c>
      <c r="M2067" s="2">
        <v>2.67</v>
      </c>
      <c r="N2067" s="2">
        <v>1111825.93</v>
      </c>
      <c r="O2067" s="2">
        <v>0.23</v>
      </c>
      <c r="P2067" s="2">
        <v>110399293.56999999</v>
      </c>
      <c r="Q2067" s="2">
        <v>26.86</v>
      </c>
      <c r="R2067" s="2">
        <v>40773763.170000002</v>
      </c>
      <c r="S2067" s="2">
        <v>9.92</v>
      </c>
      <c r="T2067" s="2">
        <v>16173963.23</v>
      </c>
      <c r="U2067" s="2">
        <v>3.94</v>
      </c>
      <c r="V2067" s="2">
        <v>139138.34</v>
      </c>
      <c r="W2067" s="2">
        <v>0.03</v>
      </c>
      <c r="X2067" s="2">
        <v>1299.69</v>
      </c>
      <c r="Y2067" s="2">
        <v>0</v>
      </c>
    </row>
    <row r="2068" spans="1:25" x14ac:dyDescent="0.35">
      <c r="A2068" t="s">
        <v>7470</v>
      </c>
      <c r="B2068" s="1" t="s">
        <v>4124</v>
      </c>
      <c r="C2068" t="s">
        <v>4125</v>
      </c>
      <c r="D2068" s="2">
        <v>200378262.58000001</v>
      </c>
      <c r="E2068" s="2">
        <v>4237551.8099999996</v>
      </c>
      <c r="F2068" s="2">
        <v>56136943.530000001</v>
      </c>
      <c r="G2068" s="2">
        <v>16.239999999999998</v>
      </c>
      <c r="H2068" s="2">
        <v>58510590.439999998</v>
      </c>
      <c r="I2068" s="2">
        <v>16.93</v>
      </c>
      <c r="J2068" s="2">
        <v>16636108.029999999</v>
      </c>
      <c r="K2068" s="2">
        <v>4.8099999999999996</v>
      </c>
      <c r="L2068" s="2">
        <v>3060517.52</v>
      </c>
      <c r="M2068" s="2">
        <v>0.89</v>
      </c>
      <c r="N2068" s="2">
        <v>2425089.56</v>
      </c>
      <c r="O2068" s="2">
        <v>0.7</v>
      </c>
      <c r="P2068" s="2">
        <v>35274656.850000001</v>
      </c>
      <c r="Q2068" s="2">
        <v>14.3</v>
      </c>
      <c r="R2068" s="2">
        <v>190673252.41</v>
      </c>
      <c r="S2068" s="2">
        <v>77.31</v>
      </c>
      <c r="T2068" s="2">
        <v>3594513.54</v>
      </c>
      <c r="U2068" s="2">
        <v>1.46</v>
      </c>
      <c r="V2068" s="2">
        <v>829197.24</v>
      </c>
      <c r="W2068" s="2">
        <v>0.34</v>
      </c>
      <c r="X2068" s="2">
        <v>284253.27</v>
      </c>
      <c r="Y2068" s="2">
        <v>0.12</v>
      </c>
    </row>
    <row r="2069" spans="1:25" ht="29" x14ac:dyDescent="0.35">
      <c r="A2069" t="s">
        <v>7471</v>
      </c>
      <c r="B2069" s="1" t="s">
        <v>4126</v>
      </c>
      <c r="C2069" t="s">
        <v>4127</v>
      </c>
      <c r="D2069" s="2">
        <v>803439119.21000004</v>
      </c>
      <c r="E2069" s="2">
        <v>741374747.60000002</v>
      </c>
      <c r="F2069" s="2">
        <v>124878141.14</v>
      </c>
      <c r="G2069" s="2">
        <v>15.54</v>
      </c>
      <c r="H2069" s="2">
        <v>218041362.44999999</v>
      </c>
      <c r="I2069" s="2">
        <v>27.14</v>
      </c>
      <c r="J2069" s="2">
        <v>37572121.369999997</v>
      </c>
      <c r="K2069" s="2">
        <v>4.68</v>
      </c>
      <c r="L2069" s="2">
        <v>27130208.940000001</v>
      </c>
      <c r="M2069" s="2">
        <v>3.38</v>
      </c>
      <c r="N2069" s="2">
        <v>7874103.5300000003</v>
      </c>
      <c r="O2069" s="2">
        <v>0.98</v>
      </c>
      <c r="P2069" s="2">
        <v>138919953.74000001</v>
      </c>
      <c r="Q2069" s="2">
        <v>18.739999999999998</v>
      </c>
      <c r="R2069" s="2">
        <v>136276562.25999999</v>
      </c>
      <c r="S2069" s="2">
        <v>18.38</v>
      </c>
      <c r="T2069" s="2">
        <v>9481549.5</v>
      </c>
      <c r="U2069" s="2">
        <v>1.28</v>
      </c>
      <c r="V2069" s="2">
        <v>5394519.3300000001</v>
      </c>
      <c r="W2069" s="2">
        <v>0.73</v>
      </c>
      <c r="X2069" s="2">
        <v>1216069.68</v>
      </c>
      <c r="Y2069" s="2">
        <v>0.16</v>
      </c>
    </row>
    <row r="2070" spans="1:25" x14ac:dyDescent="0.35">
      <c r="A2070" t="s">
        <v>7472</v>
      </c>
      <c r="B2070" s="1" t="s">
        <v>4128</v>
      </c>
      <c r="C2070" t="s">
        <v>4129</v>
      </c>
      <c r="D2070" s="2">
        <v>28999864.5</v>
      </c>
      <c r="E2070" s="2">
        <v>142540554.27000001</v>
      </c>
      <c r="F2070" s="2">
        <v>54586937.899999999</v>
      </c>
      <c r="G2070" s="2">
        <v>59</v>
      </c>
      <c r="H2070" s="2">
        <v>8903918.5800000001</v>
      </c>
      <c r="I2070" s="2">
        <v>10</v>
      </c>
      <c r="J2070" s="2">
        <v>441171.12</v>
      </c>
      <c r="K2070" s="2">
        <v>0</v>
      </c>
      <c r="L2070" s="2">
        <v>36968.949999999997</v>
      </c>
      <c r="M2070" s="2">
        <v>0</v>
      </c>
      <c r="N2070" s="2">
        <v>25024.11</v>
      </c>
      <c r="O2070" s="2">
        <v>0</v>
      </c>
      <c r="P2070" s="2">
        <v>71856525.319999993</v>
      </c>
      <c r="Q2070" s="2">
        <v>27</v>
      </c>
      <c r="R2070" s="2">
        <v>50556128.310000002</v>
      </c>
      <c r="S2070" s="2">
        <v>19</v>
      </c>
      <c r="T2070" s="2">
        <v>2263393.38</v>
      </c>
      <c r="U2070" s="2">
        <v>1</v>
      </c>
      <c r="V2070" s="2">
        <v>178390.22</v>
      </c>
      <c r="W2070" s="2">
        <v>0</v>
      </c>
      <c r="X2070" s="2">
        <v>206628.98</v>
      </c>
      <c r="Y2070" s="2">
        <v>0</v>
      </c>
    </row>
    <row r="2071" spans="1:25" ht="29" x14ac:dyDescent="0.35">
      <c r="A2071" t="s">
        <v>7473</v>
      </c>
      <c r="B2071" s="1" t="s">
        <v>4130</v>
      </c>
      <c r="C2071" t="s">
        <v>4131</v>
      </c>
      <c r="D2071" s="2">
        <v>467367284.02999997</v>
      </c>
      <c r="E2071" s="2">
        <v>551383539.60000002</v>
      </c>
      <c r="F2071" s="2">
        <v>372691.96</v>
      </c>
      <c r="G2071" s="2">
        <v>2.36</v>
      </c>
      <c r="H2071" s="2">
        <v>2029680.73</v>
      </c>
      <c r="I2071" s="2">
        <v>12.87</v>
      </c>
      <c r="J2071" s="2">
        <v>373466.51</v>
      </c>
      <c r="K2071" s="2">
        <v>2.37</v>
      </c>
      <c r="L2071" s="2">
        <v>57198.98</v>
      </c>
      <c r="M2071" s="2">
        <v>0.36</v>
      </c>
      <c r="N2071" s="2">
        <v>424228.72</v>
      </c>
      <c r="O2071" s="2">
        <v>2.75</v>
      </c>
      <c r="P2071" s="2">
        <v>134142.70000000001</v>
      </c>
      <c r="Q2071" s="2">
        <v>0.52</v>
      </c>
      <c r="R2071" s="2">
        <v>10635.87</v>
      </c>
      <c r="S2071" s="2">
        <v>0.04</v>
      </c>
      <c r="T2071" s="2">
        <v>271034.15000000002</v>
      </c>
      <c r="U2071" s="2">
        <v>1.05</v>
      </c>
      <c r="V2071" s="2">
        <v>552128.77</v>
      </c>
      <c r="W2071" s="2">
        <v>2.14</v>
      </c>
      <c r="X2071" s="2">
        <v>161537.29</v>
      </c>
      <c r="Y2071" s="2">
        <v>0.63</v>
      </c>
    </row>
    <row r="2072" spans="1:25" x14ac:dyDescent="0.35">
      <c r="A2072" t="s">
        <v>7474</v>
      </c>
      <c r="B2072" s="1" t="s">
        <v>4132</v>
      </c>
      <c r="C2072" t="s">
        <v>4133</v>
      </c>
      <c r="D2072" s="2">
        <v>331870373.92000002</v>
      </c>
      <c r="E2072" s="2">
        <v>296471460.14999998</v>
      </c>
      <c r="F2072" s="2">
        <v>153825.07</v>
      </c>
      <c r="G2072" s="2">
        <v>0.05</v>
      </c>
      <c r="H2072" s="2">
        <v>2949681.42</v>
      </c>
      <c r="I2072" s="2">
        <v>0.9</v>
      </c>
      <c r="J2072" s="2">
        <v>312595.53000000003</v>
      </c>
      <c r="K2072" s="2">
        <v>0.09</v>
      </c>
      <c r="L2072" s="2">
        <v>-177783.41</v>
      </c>
      <c r="M2072" s="2">
        <v>0</v>
      </c>
      <c r="N2072" s="2">
        <v>22622.89</v>
      </c>
      <c r="O2072" s="2">
        <v>0.01</v>
      </c>
      <c r="P2072" s="2">
        <v>642274.94999999995</v>
      </c>
      <c r="Q2072" s="2">
        <v>0</v>
      </c>
      <c r="R2072" s="2">
        <v>811769.65</v>
      </c>
      <c r="S2072" s="2">
        <v>0</v>
      </c>
      <c r="T2072" s="2">
        <v>473904.01</v>
      </c>
      <c r="U2072" s="2">
        <v>0</v>
      </c>
      <c r="V2072" s="2">
        <v>-16793.48</v>
      </c>
      <c r="W2072" s="2">
        <v>0</v>
      </c>
      <c r="X2072" s="2">
        <v>0</v>
      </c>
      <c r="Y2072" s="2">
        <v>0</v>
      </c>
    </row>
    <row r="2073" spans="1:25" x14ac:dyDescent="0.35">
      <c r="A2073" t="s">
        <v>7475</v>
      </c>
      <c r="B2073" s="1" t="s">
        <v>4134</v>
      </c>
      <c r="C2073" t="s">
        <v>4135</v>
      </c>
      <c r="D2073" s="2">
        <v>1806620697.5</v>
      </c>
      <c r="E2073" s="2">
        <v>1283029409.8299999</v>
      </c>
      <c r="F2073" s="2">
        <v>14959840.66</v>
      </c>
      <c r="G2073" s="2">
        <v>0.82</v>
      </c>
      <c r="H2073" s="2">
        <v>6798164.3600000003</v>
      </c>
      <c r="I2073" s="2">
        <v>0.37</v>
      </c>
      <c r="J2073" s="2">
        <v>604728.38</v>
      </c>
      <c r="K2073" s="2">
        <v>0.03</v>
      </c>
      <c r="L2073" s="2">
        <v>129715.31</v>
      </c>
      <c r="M2073" s="2">
        <v>0.01</v>
      </c>
      <c r="N2073" s="2">
        <v>612106.68000000005</v>
      </c>
      <c r="O2073" s="2">
        <v>0.03</v>
      </c>
      <c r="P2073" s="2">
        <v>9957237.9299999997</v>
      </c>
      <c r="Q2073" s="2">
        <v>0.77</v>
      </c>
      <c r="R2073" s="2">
        <v>5554574.2599999998</v>
      </c>
      <c r="S2073" s="2">
        <v>0.43</v>
      </c>
      <c r="T2073" s="2">
        <v>1990908.74</v>
      </c>
      <c r="U2073" s="2">
        <v>0.15</v>
      </c>
      <c r="V2073" s="2">
        <v>43335.12</v>
      </c>
      <c r="W2073" s="2">
        <v>0</v>
      </c>
      <c r="X2073" s="2">
        <v>128228.05</v>
      </c>
      <c r="Y2073" s="2">
        <v>0.01</v>
      </c>
    </row>
    <row r="2074" spans="1:25" x14ac:dyDescent="0.35">
      <c r="A2074" t="s">
        <v>7476</v>
      </c>
      <c r="B2074" s="1" t="s">
        <v>4136</v>
      </c>
      <c r="C2074" t="s">
        <v>4137</v>
      </c>
      <c r="D2074" s="2">
        <v>70062328.099999994</v>
      </c>
      <c r="E2074" s="2">
        <v>163904193.44</v>
      </c>
      <c r="F2074" s="2">
        <v>17287799.66</v>
      </c>
      <c r="G2074" s="2">
        <v>6</v>
      </c>
      <c r="H2074" s="2">
        <v>54701045.890000001</v>
      </c>
      <c r="I2074" s="2">
        <v>20</v>
      </c>
      <c r="J2074" s="2">
        <v>86732966.640000001</v>
      </c>
      <c r="K2074" s="2">
        <v>32</v>
      </c>
      <c r="L2074" s="2">
        <v>45032248.130000003</v>
      </c>
      <c r="M2074" s="2">
        <v>16</v>
      </c>
      <c r="N2074" s="2">
        <v>600774.14</v>
      </c>
      <c r="O2074" s="2">
        <v>0</v>
      </c>
      <c r="P2074" s="2">
        <v>23672029.219999999</v>
      </c>
      <c r="Q2074" s="2">
        <v>8</v>
      </c>
      <c r="R2074" s="2">
        <v>90720294.890000001</v>
      </c>
      <c r="S2074" s="2">
        <v>31</v>
      </c>
      <c r="T2074" s="2">
        <v>9652018.5</v>
      </c>
      <c r="U2074" s="2">
        <v>3</v>
      </c>
      <c r="V2074" s="2">
        <v>582990.29</v>
      </c>
      <c r="W2074" s="2">
        <v>0</v>
      </c>
      <c r="X2074" s="2">
        <v>0</v>
      </c>
      <c r="Y2074" s="2">
        <v>0</v>
      </c>
    </row>
    <row r="2075" spans="1:25" x14ac:dyDescent="0.35">
      <c r="A2075" t="s">
        <v>7477</v>
      </c>
      <c r="B2075" s="1" t="s">
        <v>4138</v>
      </c>
      <c r="C2075" t="s">
        <v>4139</v>
      </c>
      <c r="D2075" s="2">
        <v>850457353.02999997</v>
      </c>
      <c r="E2075" s="2">
        <v>1687258310.6900001</v>
      </c>
      <c r="F2075" s="2">
        <v>327961558.29000002</v>
      </c>
      <c r="G2075" s="2">
        <v>22.96</v>
      </c>
      <c r="H2075" s="2">
        <v>195742924.97999999</v>
      </c>
      <c r="I2075" s="2">
        <v>13.7</v>
      </c>
      <c r="J2075" s="2">
        <v>43785250.469999999</v>
      </c>
      <c r="K2075" s="2">
        <v>3.07</v>
      </c>
      <c r="L2075" s="2">
        <v>9955580.8699999992</v>
      </c>
      <c r="M2075" s="2">
        <v>0.7</v>
      </c>
      <c r="N2075" s="2">
        <v>488192.71</v>
      </c>
      <c r="O2075" s="2">
        <v>0.03</v>
      </c>
      <c r="P2075" s="2">
        <v>89294958.909999996</v>
      </c>
      <c r="Q2075" s="2">
        <v>4.96</v>
      </c>
      <c r="R2075" s="2">
        <v>22323930.809999999</v>
      </c>
      <c r="S2075" s="2">
        <v>1.24</v>
      </c>
      <c r="T2075" s="2">
        <v>1780.59</v>
      </c>
      <c r="U2075" s="2">
        <v>0</v>
      </c>
      <c r="V2075" s="2">
        <v>0</v>
      </c>
      <c r="W2075" s="2">
        <v>0</v>
      </c>
      <c r="X2075" s="2">
        <v>4240.83</v>
      </c>
      <c r="Y2075" s="2">
        <v>0</v>
      </c>
    </row>
    <row r="2076" spans="1:25" x14ac:dyDescent="0.35">
      <c r="A2076" t="s">
        <v>7478</v>
      </c>
      <c r="B2076" s="1" t="s">
        <v>4140</v>
      </c>
      <c r="C2076" t="s">
        <v>4141</v>
      </c>
      <c r="D2076" s="2">
        <v>395319661.89999998</v>
      </c>
      <c r="E2076" s="2">
        <v>386594631.85000002</v>
      </c>
      <c r="F2076" s="2">
        <v>175949851.80000001</v>
      </c>
      <c r="G2076" s="2">
        <v>21.76</v>
      </c>
      <c r="H2076" s="2">
        <v>167581162.88</v>
      </c>
      <c r="I2076" s="2">
        <v>20.73</v>
      </c>
      <c r="J2076" s="2">
        <v>38061229.479999997</v>
      </c>
      <c r="K2076" s="2">
        <v>4.71</v>
      </c>
      <c r="L2076" s="2">
        <v>17210873.260000002</v>
      </c>
      <c r="M2076" s="2">
        <v>2.13</v>
      </c>
      <c r="N2076" s="2">
        <v>14323010.970000001</v>
      </c>
      <c r="O2076" s="2">
        <v>1.77</v>
      </c>
      <c r="P2076" s="2">
        <v>256576065.40000001</v>
      </c>
      <c r="Q2076" s="2">
        <v>28.59</v>
      </c>
      <c r="R2076" s="2">
        <v>246459213.40000001</v>
      </c>
      <c r="S2076" s="2">
        <v>27.47</v>
      </c>
      <c r="T2076" s="2">
        <v>6543310.7000000002</v>
      </c>
      <c r="U2076" s="2">
        <v>0.73</v>
      </c>
      <c r="V2076" s="2">
        <v>292620.83</v>
      </c>
      <c r="W2076" s="2">
        <v>0.03</v>
      </c>
      <c r="X2076" s="2">
        <v>823540.94</v>
      </c>
      <c r="Y2076" s="2">
        <v>0.09</v>
      </c>
    </row>
    <row r="2077" spans="1:25" x14ac:dyDescent="0.35">
      <c r="A2077" t="s">
        <v>7479</v>
      </c>
      <c r="B2077" s="1" t="s">
        <v>4142</v>
      </c>
      <c r="C2077" t="s">
        <v>4143</v>
      </c>
      <c r="D2077" s="2">
        <v>160669157.77000001</v>
      </c>
      <c r="E2077" s="2">
        <v>4982093.24</v>
      </c>
      <c r="F2077" s="2">
        <v>6321143.4299999997</v>
      </c>
      <c r="G2077" s="2">
        <v>3.75</v>
      </c>
      <c r="H2077" s="2">
        <v>1615483.52</v>
      </c>
      <c r="I2077" s="2">
        <v>0.96</v>
      </c>
      <c r="J2077" s="2">
        <v>1427.67</v>
      </c>
      <c r="K2077" s="2">
        <v>0</v>
      </c>
      <c r="L2077" s="2">
        <v>0</v>
      </c>
      <c r="M2077" s="2">
        <v>0</v>
      </c>
      <c r="N2077" s="2">
        <v>0</v>
      </c>
      <c r="O2077" s="2">
        <v>0</v>
      </c>
      <c r="P2077" s="2">
        <v>940321.61</v>
      </c>
      <c r="Q2077" s="2">
        <v>14.71</v>
      </c>
      <c r="R2077" s="2">
        <v>452883.41</v>
      </c>
      <c r="S2077" s="2">
        <v>7.08</v>
      </c>
      <c r="T2077" s="2">
        <v>4183.5600000000004</v>
      </c>
      <c r="U2077" s="2">
        <v>7.0000000000000007E-2</v>
      </c>
      <c r="V2077" s="2">
        <v>618.69000000000005</v>
      </c>
      <c r="W2077" s="2">
        <v>0.01</v>
      </c>
      <c r="X2077" s="2">
        <v>0</v>
      </c>
      <c r="Y2077" s="2">
        <v>0</v>
      </c>
    </row>
    <row r="2078" spans="1:25" x14ac:dyDescent="0.35">
      <c r="A2078" t="s">
        <v>7480</v>
      </c>
      <c r="B2078" s="1" t="s">
        <v>4144</v>
      </c>
      <c r="C2078" t="s">
        <v>4145</v>
      </c>
      <c r="D2078" s="2">
        <v>1724219.44</v>
      </c>
      <c r="E2078" s="2">
        <v>88113529.25</v>
      </c>
      <c r="F2078" s="2">
        <v>75210.149999999994</v>
      </c>
      <c r="G2078" s="2">
        <v>1.6</v>
      </c>
      <c r="H2078" s="2">
        <v>590699.35</v>
      </c>
      <c r="I2078" s="2">
        <v>12.55</v>
      </c>
      <c r="J2078" s="2">
        <v>241793.17</v>
      </c>
      <c r="K2078" s="2">
        <v>5.14</v>
      </c>
      <c r="L2078" s="2">
        <v>69824.39</v>
      </c>
      <c r="M2078" s="2">
        <v>1.48</v>
      </c>
      <c r="N2078" s="2">
        <v>2004915.16</v>
      </c>
      <c r="O2078" s="2">
        <v>42.6</v>
      </c>
      <c r="P2078" s="2">
        <v>11240504.359999999</v>
      </c>
      <c r="Q2078" s="2">
        <v>6.84</v>
      </c>
      <c r="R2078" s="2">
        <v>48381037.090000004</v>
      </c>
      <c r="S2078" s="2">
        <v>29.46</v>
      </c>
      <c r="T2078" s="2">
        <v>7540241.2400000002</v>
      </c>
      <c r="U2078" s="2">
        <v>4.59</v>
      </c>
      <c r="V2078" s="2">
        <v>7081036.7000000002</v>
      </c>
      <c r="W2078" s="2">
        <v>4.3099999999999996</v>
      </c>
      <c r="X2078" s="2">
        <v>1859569.7</v>
      </c>
      <c r="Y2078" s="2">
        <v>1.1299999999999999</v>
      </c>
    </row>
    <row r="2079" spans="1:25" x14ac:dyDescent="0.35">
      <c r="A2079" t="s">
        <v>7481</v>
      </c>
      <c r="B2079" s="1" t="s">
        <v>4146</v>
      </c>
      <c r="C2079" t="s">
        <v>4147</v>
      </c>
      <c r="D2079" s="2">
        <v>161898325.90000001</v>
      </c>
      <c r="E2079" s="2">
        <v>4305456.57</v>
      </c>
      <c r="F2079" s="2">
        <v>3482008.28</v>
      </c>
      <c r="G2079" s="2">
        <v>2.09</v>
      </c>
      <c r="H2079" s="2">
        <v>1080270.47</v>
      </c>
      <c r="I2079" s="2">
        <v>0.65</v>
      </c>
      <c r="J2079" s="2">
        <v>99.46</v>
      </c>
      <c r="K2079" s="2">
        <v>0</v>
      </c>
      <c r="L2079" s="2">
        <v>0</v>
      </c>
      <c r="M2079" s="2">
        <v>0</v>
      </c>
      <c r="N2079" s="2">
        <v>0</v>
      </c>
      <c r="O2079" s="2">
        <v>0</v>
      </c>
      <c r="P2079" s="2">
        <v>1038826.33</v>
      </c>
      <c r="Q2079" s="2">
        <v>16.63</v>
      </c>
      <c r="R2079" s="2">
        <v>838652.14</v>
      </c>
      <c r="S2079" s="2">
        <v>13.42</v>
      </c>
      <c r="T2079" s="2">
        <v>31868.240000000002</v>
      </c>
      <c r="U2079" s="2">
        <v>0.51</v>
      </c>
      <c r="V2079" s="2">
        <v>8912.7000000000007</v>
      </c>
      <c r="W2079" s="2">
        <v>0.14000000000000001</v>
      </c>
      <c r="X2079" s="2">
        <v>238.5</v>
      </c>
      <c r="Y2079" s="2">
        <v>0</v>
      </c>
    </row>
    <row r="2080" spans="1:25" x14ac:dyDescent="0.35">
      <c r="A2080" t="s">
        <v>7482</v>
      </c>
      <c r="B2080" s="1" t="s">
        <v>4148</v>
      </c>
      <c r="C2080" t="s">
        <v>4149</v>
      </c>
      <c r="D2080" s="2">
        <v>180037845.09999999</v>
      </c>
      <c r="E2080" s="2">
        <v>5482405.0599999996</v>
      </c>
      <c r="F2080" s="2">
        <v>3424218.68</v>
      </c>
      <c r="G2080" s="2">
        <v>1.85</v>
      </c>
      <c r="H2080" s="2">
        <v>1123106.68</v>
      </c>
      <c r="I2080" s="2">
        <v>0.61</v>
      </c>
      <c r="J2080" s="2">
        <v>642.84</v>
      </c>
      <c r="K2080" s="2">
        <v>0</v>
      </c>
      <c r="L2080" s="2">
        <v>0</v>
      </c>
      <c r="M2080" s="2">
        <v>0</v>
      </c>
      <c r="N2080" s="2">
        <v>521.25</v>
      </c>
      <c r="O2080" s="2">
        <v>0</v>
      </c>
      <c r="P2080" s="2">
        <v>760155.97</v>
      </c>
      <c r="Q2080" s="2">
        <v>11.04</v>
      </c>
      <c r="R2080" s="2">
        <v>563838.17000000004</v>
      </c>
      <c r="S2080" s="2">
        <v>8.19</v>
      </c>
      <c r="T2080" s="2">
        <v>63208.05</v>
      </c>
      <c r="U2080" s="2">
        <v>0.92</v>
      </c>
      <c r="V2080" s="2">
        <v>922</v>
      </c>
      <c r="W2080" s="2">
        <v>0.01</v>
      </c>
      <c r="X2080" s="2">
        <v>1353.49</v>
      </c>
      <c r="Y2080" s="2">
        <v>0.02</v>
      </c>
    </row>
    <row r="2081" spans="1:25" x14ac:dyDescent="0.35">
      <c r="A2081" t="s">
        <v>7483</v>
      </c>
      <c r="B2081" s="1" t="s">
        <v>4150</v>
      </c>
      <c r="C2081" t="s">
        <v>4151</v>
      </c>
      <c r="D2081" s="2">
        <v>1062138189.4</v>
      </c>
      <c r="E2081" s="2">
        <v>1489990684.6099999</v>
      </c>
      <c r="F2081" s="2">
        <v>217205498.78</v>
      </c>
      <c r="G2081" s="2">
        <v>13.05</v>
      </c>
      <c r="H2081" s="2">
        <v>292269961.45999998</v>
      </c>
      <c r="I2081" s="2">
        <v>17.57</v>
      </c>
      <c r="J2081" s="2">
        <v>46616985.560000002</v>
      </c>
      <c r="K2081" s="2">
        <v>2.8</v>
      </c>
      <c r="L2081" s="2">
        <v>11754881.74</v>
      </c>
      <c r="M2081" s="2">
        <v>0.71</v>
      </c>
      <c r="N2081" s="2">
        <v>33825251.649999999</v>
      </c>
      <c r="O2081" s="2">
        <v>2.0299999999999998</v>
      </c>
      <c r="P2081" s="2">
        <v>152117851.61000001</v>
      </c>
      <c r="Q2081" s="2">
        <v>9.1199999999999992</v>
      </c>
      <c r="R2081" s="2">
        <v>25041411.02</v>
      </c>
      <c r="S2081" s="2">
        <v>1.5</v>
      </c>
      <c r="T2081" s="2">
        <v>481837.82</v>
      </c>
      <c r="U2081" s="2">
        <v>0.03</v>
      </c>
      <c r="V2081" s="2">
        <v>322462.82</v>
      </c>
      <c r="W2081" s="2">
        <v>0.02</v>
      </c>
      <c r="X2081" s="2">
        <v>44598.96</v>
      </c>
      <c r="Y2081" s="2">
        <v>0</v>
      </c>
    </row>
    <row r="2082" spans="1:25" x14ac:dyDescent="0.35">
      <c r="A2082" t="s">
        <v>7484</v>
      </c>
      <c r="B2082" s="1" t="s">
        <v>4152</v>
      </c>
      <c r="C2082" t="s">
        <v>4153</v>
      </c>
      <c r="D2082" s="2">
        <v>148702564.90000001</v>
      </c>
      <c r="E2082" s="2">
        <v>3675501.86</v>
      </c>
      <c r="F2082" s="2">
        <v>3670228.19</v>
      </c>
      <c r="G2082" s="2">
        <v>2.39</v>
      </c>
      <c r="H2082" s="2">
        <v>1211957.1299999999</v>
      </c>
      <c r="I2082" s="2">
        <v>0.79</v>
      </c>
      <c r="J2082" s="2">
        <v>911.85</v>
      </c>
      <c r="K2082" s="2">
        <v>0</v>
      </c>
      <c r="L2082" s="2">
        <v>0</v>
      </c>
      <c r="M2082" s="2">
        <v>0</v>
      </c>
      <c r="N2082" s="2">
        <v>630.64</v>
      </c>
      <c r="O2082" s="2">
        <v>0</v>
      </c>
      <c r="P2082" s="2">
        <v>591500.56000000006</v>
      </c>
      <c r="Q2082" s="2">
        <v>12.16</v>
      </c>
      <c r="R2082" s="2">
        <v>527908.18999999994</v>
      </c>
      <c r="S2082" s="2">
        <v>10.85</v>
      </c>
      <c r="T2082" s="2">
        <v>18507.5</v>
      </c>
      <c r="U2082" s="2">
        <v>0.38</v>
      </c>
      <c r="V2082" s="2">
        <v>5685.86</v>
      </c>
      <c r="W2082" s="2">
        <v>0.12</v>
      </c>
      <c r="X2082" s="2">
        <v>1521.04</v>
      </c>
      <c r="Y2082" s="2">
        <v>0.03</v>
      </c>
    </row>
    <row r="2083" spans="1:25" x14ac:dyDescent="0.35">
      <c r="A2083" t="s">
        <v>7485</v>
      </c>
      <c r="B2083" s="1" t="s">
        <v>4154</v>
      </c>
      <c r="C2083" t="s">
        <v>4155</v>
      </c>
      <c r="D2083" s="2">
        <v>183545368.80000001</v>
      </c>
      <c r="E2083" s="2">
        <v>4733457.43</v>
      </c>
      <c r="F2083" s="2">
        <v>3772582.23</v>
      </c>
      <c r="G2083" s="2">
        <v>2</v>
      </c>
      <c r="H2083" s="2">
        <v>1347059.28</v>
      </c>
      <c r="I2083" s="2">
        <v>0.71</v>
      </c>
      <c r="J2083" s="2">
        <v>675.97</v>
      </c>
      <c r="K2083" s="2">
        <v>0</v>
      </c>
      <c r="L2083" s="2">
        <v>0</v>
      </c>
      <c r="M2083" s="2">
        <v>0</v>
      </c>
      <c r="N2083" s="2">
        <v>0</v>
      </c>
      <c r="O2083" s="2">
        <v>0</v>
      </c>
      <c r="P2083" s="2">
        <v>674702.67</v>
      </c>
      <c r="Q2083" s="2">
        <v>11.38</v>
      </c>
      <c r="R2083" s="2">
        <v>454411.5</v>
      </c>
      <c r="S2083" s="2">
        <v>7.66</v>
      </c>
      <c r="T2083" s="2">
        <v>45541.94</v>
      </c>
      <c r="U2083" s="2">
        <v>0.77</v>
      </c>
      <c r="V2083" s="2">
        <v>5975.44</v>
      </c>
      <c r="W2083" s="2">
        <v>0.1</v>
      </c>
      <c r="X2083" s="2">
        <v>774.9</v>
      </c>
      <c r="Y2083" s="2">
        <v>0.01</v>
      </c>
    </row>
    <row r="2084" spans="1:25" x14ac:dyDescent="0.35">
      <c r="A2084" t="s">
        <v>7486</v>
      </c>
      <c r="B2084" s="1" t="s">
        <v>4156</v>
      </c>
      <c r="C2084" t="s">
        <v>4157</v>
      </c>
      <c r="D2084" s="2">
        <v>160516975.19999999</v>
      </c>
      <c r="E2084" s="2">
        <v>3403522.31</v>
      </c>
      <c r="F2084" s="2">
        <v>2690599.85</v>
      </c>
      <c r="G2084" s="2">
        <v>1.64</v>
      </c>
      <c r="H2084" s="2">
        <v>957641</v>
      </c>
      <c r="I2084" s="2">
        <v>0.57999999999999996</v>
      </c>
      <c r="J2084" s="2">
        <v>738.59</v>
      </c>
      <c r="K2084" s="2">
        <v>0</v>
      </c>
      <c r="L2084" s="2">
        <v>0</v>
      </c>
      <c r="M2084" s="2">
        <v>0</v>
      </c>
      <c r="N2084" s="2">
        <v>-484.11</v>
      </c>
      <c r="O2084" s="2">
        <v>0</v>
      </c>
      <c r="P2084" s="2">
        <v>559106.57999999996</v>
      </c>
      <c r="Q2084" s="2">
        <v>11.98</v>
      </c>
      <c r="R2084" s="2">
        <v>645128.05000000005</v>
      </c>
      <c r="S2084" s="2">
        <v>13.82</v>
      </c>
      <c r="T2084" s="2">
        <v>43579.95</v>
      </c>
      <c r="U2084" s="2">
        <v>0.93</v>
      </c>
      <c r="V2084" s="2">
        <v>10476.209999999999</v>
      </c>
      <c r="W2084" s="2">
        <v>0.22</v>
      </c>
      <c r="X2084" s="2">
        <v>5326.2</v>
      </c>
      <c r="Y2084" s="2">
        <v>0.11</v>
      </c>
    </row>
    <row r="2085" spans="1:25" x14ac:dyDescent="0.35">
      <c r="A2085" t="s">
        <v>7487</v>
      </c>
      <c r="B2085" s="1" t="s">
        <v>4158</v>
      </c>
      <c r="C2085" t="s">
        <v>4159</v>
      </c>
      <c r="D2085" s="2">
        <v>169391978.80000001</v>
      </c>
      <c r="E2085" s="2">
        <v>5832782.5800000001</v>
      </c>
      <c r="F2085" s="2">
        <v>3991850.83</v>
      </c>
      <c r="G2085" s="2">
        <v>2.29</v>
      </c>
      <c r="H2085" s="2">
        <v>1101544.1599999999</v>
      </c>
      <c r="I2085" s="2">
        <v>0.63</v>
      </c>
      <c r="J2085" s="2">
        <v>62.7</v>
      </c>
      <c r="K2085" s="2">
        <v>0</v>
      </c>
      <c r="L2085" s="2">
        <v>0</v>
      </c>
      <c r="M2085" s="2">
        <v>0</v>
      </c>
      <c r="N2085" s="2">
        <v>0</v>
      </c>
      <c r="O2085" s="2">
        <v>0</v>
      </c>
      <c r="P2085" s="2">
        <v>1489408.33</v>
      </c>
      <c r="Q2085" s="2">
        <v>18.62</v>
      </c>
      <c r="R2085" s="2">
        <v>668666.93999999994</v>
      </c>
      <c r="S2085" s="2">
        <v>8.36</v>
      </c>
      <c r="T2085" s="2">
        <v>1515.96</v>
      </c>
      <c r="U2085" s="2">
        <v>0.02</v>
      </c>
      <c r="V2085" s="2">
        <v>0</v>
      </c>
      <c r="W2085" s="2">
        <v>0</v>
      </c>
      <c r="X2085" s="2">
        <v>-140</v>
      </c>
      <c r="Y2085" s="2">
        <v>0</v>
      </c>
    </row>
    <row r="2086" spans="1:25" x14ac:dyDescent="0.35">
      <c r="A2086" t="s">
        <v>7488</v>
      </c>
      <c r="B2086" s="1" t="s">
        <v>4160</v>
      </c>
      <c r="C2086" t="s">
        <v>4161</v>
      </c>
      <c r="D2086" s="2">
        <v>198949107.69999999</v>
      </c>
      <c r="E2086" s="2">
        <v>4870948.32</v>
      </c>
      <c r="F2086" s="2">
        <v>3848633.1</v>
      </c>
      <c r="G2086" s="2">
        <v>1.89</v>
      </c>
      <c r="H2086" s="2">
        <v>1351710.43</v>
      </c>
      <c r="I2086" s="2">
        <v>0.66</v>
      </c>
      <c r="J2086" s="2">
        <v>296.25</v>
      </c>
      <c r="K2086" s="2">
        <v>0</v>
      </c>
      <c r="L2086" s="2">
        <v>0</v>
      </c>
      <c r="M2086" s="2">
        <v>0</v>
      </c>
      <c r="N2086" s="2">
        <v>0</v>
      </c>
      <c r="O2086" s="2">
        <v>0</v>
      </c>
      <c r="P2086" s="2">
        <v>860968.53</v>
      </c>
      <c r="Q2086" s="2">
        <v>13.35</v>
      </c>
      <c r="R2086" s="2">
        <v>665485.26</v>
      </c>
      <c r="S2086" s="2">
        <v>10.32</v>
      </c>
      <c r="T2086" s="2">
        <v>20996.67</v>
      </c>
      <c r="U2086" s="2">
        <v>0.33</v>
      </c>
      <c r="V2086" s="2">
        <v>7057.45</v>
      </c>
      <c r="W2086" s="2">
        <v>0.11</v>
      </c>
      <c r="X2086" s="2">
        <v>7020.18</v>
      </c>
      <c r="Y2086" s="2">
        <v>0.11</v>
      </c>
    </row>
    <row r="2087" spans="1:25" x14ac:dyDescent="0.35">
      <c r="A2087" t="s">
        <v>7489</v>
      </c>
      <c r="B2087" s="1" t="s">
        <v>4162</v>
      </c>
      <c r="C2087" t="s">
        <v>4163</v>
      </c>
      <c r="D2087" s="2">
        <v>133414373.2</v>
      </c>
      <c r="E2087" s="2">
        <v>4113711.71</v>
      </c>
      <c r="F2087" s="2">
        <v>2960280.84</v>
      </c>
      <c r="G2087" s="2">
        <v>2.15</v>
      </c>
      <c r="H2087" s="2">
        <v>1078685.8400000001</v>
      </c>
      <c r="I2087" s="2">
        <v>0.78</v>
      </c>
      <c r="J2087" s="2">
        <v>133.07</v>
      </c>
      <c r="K2087" s="2">
        <v>0</v>
      </c>
      <c r="L2087" s="2">
        <v>0</v>
      </c>
      <c r="M2087" s="2">
        <v>0</v>
      </c>
      <c r="N2087" s="2">
        <v>0</v>
      </c>
      <c r="O2087" s="2">
        <v>0</v>
      </c>
      <c r="P2087" s="2">
        <v>1105783.6599999999</v>
      </c>
      <c r="Q2087" s="2">
        <v>19.52</v>
      </c>
      <c r="R2087" s="2">
        <v>373377.98</v>
      </c>
      <c r="S2087" s="2">
        <v>6.59</v>
      </c>
      <c r="T2087" s="2">
        <v>3304.26</v>
      </c>
      <c r="U2087" s="2">
        <v>0.06</v>
      </c>
      <c r="V2087" s="2">
        <v>62850.7</v>
      </c>
      <c r="W2087" s="2">
        <v>1.1100000000000001</v>
      </c>
      <c r="X2087" s="2">
        <v>0</v>
      </c>
      <c r="Y2087" s="2">
        <v>0</v>
      </c>
    </row>
    <row r="2088" spans="1:25" x14ac:dyDescent="0.35">
      <c r="A2088" t="s">
        <v>7490</v>
      </c>
      <c r="B2088" s="1" t="s">
        <v>4164</v>
      </c>
      <c r="C2088" t="s">
        <v>4165</v>
      </c>
      <c r="D2088" s="2">
        <v>195921459.30000001</v>
      </c>
      <c r="E2088" s="2">
        <v>2945062.08</v>
      </c>
      <c r="F2088" s="2">
        <v>2548563.21</v>
      </c>
      <c r="G2088" s="2">
        <v>1.28</v>
      </c>
      <c r="H2088" s="2">
        <v>891912.05</v>
      </c>
      <c r="I2088" s="2">
        <v>0.45</v>
      </c>
      <c r="J2088" s="2">
        <v>350.53</v>
      </c>
      <c r="K2088" s="2">
        <v>0</v>
      </c>
      <c r="L2088" s="2">
        <v>0</v>
      </c>
      <c r="M2088" s="2">
        <v>0</v>
      </c>
      <c r="N2088" s="2">
        <v>0</v>
      </c>
      <c r="O2088" s="2">
        <v>0</v>
      </c>
      <c r="P2088" s="2">
        <v>462010.45</v>
      </c>
      <c r="Q2088" s="2">
        <v>13.02</v>
      </c>
      <c r="R2088" s="2">
        <v>127814.83</v>
      </c>
      <c r="S2088" s="2">
        <v>3.6</v>
      </c>
      <c r="T2088" s="2">
        <v>5509.1</v>
      </c>
      <c r="U2088" s="2">
        <v>0.16</v>
      </c>
      <c r="V2088" s="2">
        <v>505.1</v>
      </c>
      <c r="W2088" s="2">
        <v>0.01</v>
      </c>
      <c r="X2088" s="2">
        <v>-333.92</v>
      </c>
      <c r="Y2088" s="2">
        <v>0</v>
      </c>
    </row>
    <row r="2089" spans="1:25" x14ac:dyDescent="0.35">
      <c r="A2089" t="s">
        <v>7491</v>
      </c>
      <c r="B2089" s="1" t="s">
        <v>4166</v>
      </c>
      <c r="C2089" t="s">
        <v>4167</v>
      </c>
      <c r="D2089" s="2">
        <v>112211110.8</v>
      </c>
      <c r="E2089" s="2">
        <v>3105333.83</v>
      </c>
      <c r="F2089" s="2">
        <v>2296331.7799999998</v>
      </c>
      <c r="G2089" s="2">
        <v>1.99</v>
      </c>
      <c r="H2089" s="2">
        <v>950977.35</v>
      </c>
      <c r="I2089" s="2">
        <v>0.82</v>
      </c>
      <c r="J2089" s="2">
        <v>59387.78</v>
      </c>
      <c r="K2089" s="2">
        <v>0.05</v>
      </c>
      <c r="L2089" s="2">
        <v>0</v>
      </c>
      <c r="M2089" s="2">
        <v>0</v>
      </c>
      <c r="N2089" s="2">
        <v>0</v>
      </c>
      <c r="O2089" s="2">
        <v>0</v>
      </c>
      <c r="P2089" s="2">
        <v>519065.95</v>
      </c>
      <c r="Q2089" s="2">
        <v>13.41</v>
      </c>
      <c r="R2089" s="2">
        <v>211645.72</v>
      </c>
      <c r="S2089" s="2">
        <v>5.47</v>
      </c>
      <c r="T2089" s="2">
        <v>3082.6</v>
      </c>
      <c r="U2089" s="2">
        <v>0.08</v>
      </c>
      <c r="V2089" s="2">
        <v>25369.71</v>
      </c>
      <c r="W2089" s="2">
        <v>0.66</v>
      </c>
      <c r="X2089" s="2">
        <v>2724.51</v>
      </c>
      <c r="Y2089" s="2">
        <v>7.0000000000000007E-2</v>
      </c>
    </row>
    <row r="2090" spans="1:25" x14ac:dyDescent="0.35">
      <c r="A2090" t="s">
        <v>7492</v>
      </c>
      <c r="B2090" s="1" t="s">
        <v>4168</v>
      </c>
      <c r="C2090" t="s">
        <v>4169</v>
      </c>
      <c r="D2090" s="2">
        <v>122474847.90000001</v>
      </c>
      <c r="E2090" s="2">
        <v>3841453.98</v>
      </c>
      <c r="F2090" s="2">
        <v>1858344.49</v>
      </c>
      <c r="G2090" s="2">
        <v>1.48</v>
      </c>
      <c r="H2090" s="2">
        <v>1226279.2</v>
      </c>
      <c r="I2090" s="2">
        <v>0.98</v>
      </c>
      <c r="J2090" s="2">
        <v>178.13</v>
      </c>
      <c r="K2090" s="2">
        <v>0</v>
      </c>
      <c r="L2090" s="2">
        <v>0</v>
      </c>
      <c r="M2090" s="2">
        <v>0</v>
      </c>
      <c r="N2090" s="2">
        <v>3492.01</v>
      </c>
      <c r="O2090" s="2">
        <v>0</v>
      </c>
      <c r="P2090" s="2">
        <v>708238.36</v>
      </c>
      <c r="Q2090" s="2">
        <v>14.05</v>
      </c>
      <c r="R2090" s="2">
        <v>471957.66</v>
      </c>
      <c r="S2090" s="2">
        <v>9.36</v>
      </c>
      <c r="T2090" s="2">
        <v>14100.4</v>
      </c>
      <c r="U2090" s="2">
        <v>0.28000000000000003</v>
      </c>
      <c r="V2090" s="2">
        <v>60</v>
      </c>
      <c r="W2090" s="2">
        <v>0</v>
      </c>
      <c r="X2090" s="2">
        <v>60</v>
      </c>
      <c r="Y2090" s="2">
        <v>0</v>
      </c>
    </row>
    <row r="2091" spans="1:25" x14ac:dyDescent="0.35">
      <c r="A2091" t="s">
        <v>7493</v>
      </c>
      <c r="B2091" s="1" t="s">
        <v>4170</v>
      </c>
      <c r="C2091" t="s">
        <v>4171</v>
      </c>
      <c r="D2091" s="2">
        <v>950121275.48000002</v>
      </c>
      <c r="E2091" s="2">
        <v>1309312307.4400001</v>
      </c>
      <c r="F2091" s="2">
        <v>330248348.29000002</v>
      </c>
      <c r="G2091" s="2">
        <v>22.94</v>
      </c>
      <c r="H2091" s="2">
        <v>143460270.88</v>
      </c>
      <c r="I2091" s="2">
        <v>9.9600000000000009</v>
      </c>
      <c r="J2091" s="2">
        <v>7660718.0300000003</v>
      </c>
      <c r="K2091" s="2">
        <v>0.53</v>
      </c>
      <c r="L2091" s="2">
        <v>3314696.4</v>
      </c>
      <c r="M2091" s="2">
        <v>0.23</v>
      </c>
      <c r="N2091" s="2">
        <v>1832218.15</v>
      </c>
      <c r="O2091" s="2">
        <v>0.13</v>
      </c>
      <c r="P2091" s="2">
        <v>8519236.0199999996</v>
      </c>
      <c r="Q2091" s="2">
        <v>0.39</v>
      </c>
      <c r="R2091" s="2">
        <v>129489918.04000001</v>
      </c>
      <c r="S2091" s="2">
        <v>5.96</v>
      </c>
      <c r="T2091" s="2">
        <v>233492326.25999999</v>
      </c>
      <c r="U2091" s="2">
        <v>10.74</v>
      </c>
      <c r="V2091" s="2">
        <v>391258919.17000002</v>
      </c>
      <c r="W2091" s="2">
        <v>17.989999999999998</v>
      </c>
      <c r="X2091" s="2">
        <v>48097406.979999997</v>
      </c>
      <c r="Y2091" s="2">
        <v>2.21</v>
      </c>
    </row>
    <row r="2092" spans="1:25" x14ac:dyDescent="0.35">
      <c r="A2092" t="s">
        <v>7494</v>
      </c>
      <c r="B2092" s="1" t="s">
        <v>4172</v>
      </c>
      <c r="C2092" t="s">
        <v>4173</v>
      </c>
      <c r="D2092" s="2">
        <v>599464210.48000002</v>
      </c>
      <c r="E2092" s="2">
        <v>443530546.75</v>
      </c>
      <c r="F2092" s="2">
        <v>23839613.5</v>
      </c>
      <c r="G2092" s="2">
        <v>3.67</v>
      </c>
      <c r="H2092" s="2">
        <v>21664677.68</v>
      </c>
      <c r="I2092" s="2">
        <v>3.33</v>
      </c>
      <c r="J2092" s="2">
        <v>3632157.59</v>
      </c>
      <c r="K2092" s="2">
        <v>0.56000000000000005</v>
      </c>
      <c r="L2092" s="2">
        <v>882168.15</v>
      </c>
      <c r="M2092" s="2">
        <v>0.14000000000000001</v>
      </c>
      <c r="N2092" s="2">
        <v>292094.59999999998</v>
      </c>
      <c r="O2092" s="2">
        <v>0.04</v>
      </c>
      <c r="P2092" s="2">
        <v>46795812.43</v>
      </c>
      <c r="Q2092" s="2">
        <v>8.26</v>
      </c>
      <c r="R2092" s="2">
        <v>72608812.260000005</v>
      </c>
      <c r="S2092" s="2">
        <v>12.82</v>
      </c>
      <c r="T2092" s="2">
        <v>2509847.59</v>
      </c>
      <c r="U2092" s="2">
        <v>0.44</v>
      </c>
      <c r="V2092" s="2">
        <v>408932.42</v>
      </c>
      <c r="W2092" s="2">
        <v>7.0000000000000007E-2</v>
      </c>
      <c r="X2092" s="2">
        <v>392402.8</v>
      </c>
      <c r="Y2092" s="2">
        <v>7.0000000000000007E-2</v>
      </c>
    </row>
    <row r="2093" spans="1:25" x14ac:dyDescent="0.35">
      <c r="A2093" t="s">
        <v>7495</v>
      </c>
      <c r="B2093" s="1" t="s">
        <v>4174</v>
      </c>
      <c r="C2093" t="s">
        <v>4175</v>
      </c>
      <c r="D2093" s="2">
        <v>11406120.890000001</v>
      </c>
      <c r="E2093" s="2">
        <v>313512273.75</v>
      </c>
      <c r="F2093" s="2">
        <v>3213463.31</v>
      </c>
      <c r="G2093" s="2">
        <v>13</v>
      </c>
      <c r="H2093" s="2">
        <v>8610741.4499999993</v>
      </c>
      <c r="I2093" s="2">
        <v>36</v>
      </c>
      <c r="J2093" s="2">
        <v>637758.6</v>
      </c>
      <c r="K2093" s="2">
        <v>3</v>
      </c>
      <c r="L2093" s="2">
        <v>151206.60999999999</v>
      </c>
      <c r="M2093" s="2">
        <v>1</v>
      </c>
      <c r="N2093" s="2">
        <v>40353.21</v>
      </c>
      <c r="O2093" s="2">
        <v>0</v>
      </c>
      <c r="P2093" s="2">
        <v>10099054.939999999</v>
      </c>
      <c r="Q2093" s="2">
        <v>3</v>
      </c>
      <c r="R2093" s="2">
        <v>16420443.24</v>
      </c>
      <c r="S2093" s="2">
        <v>5</v>
      </c>
      <c r="T2093" s="2">
        <v>7184583.9800000004</v>
      </c>
      <c r="U2093" s="2">
        <v>2</v>
      </c>
      <c r="V2093" s="2">
        <v>6288076</v>
      </c>
      <c r="W2093" s="2">
        <v>2</v>
      </c>
      <c r="X2093" s="2">
        <v>2166153.0299999998</v>
      </c>
      <c r="Y2093" s="2">
        <v>1</v>
      </c>
    </row>
    <row r="2094" spans="1:25" x14ac:dyDescent="0.35">
      <c r="A2094" t="s">
        <v>7496</v>
      </c>
      <c r="B2094" s="1" t="s">
        <v>4176</v>
      </c>
      <c r="C2094" t="s">
        <v>4177</v>
      </c>
      <c r="D2094" s="2">
        <v>141049383.27000001</v>
      </c>
      <c r="E2094" s="2">
        <v>353870073.41000003</v>
      </c>
      <c r="F2094" s="2">
        <v>6700152.6200000001</v>
      </c>
      <c r="G2094" s="2">
        <v>4.25</v>
      </c>
      <c r="H2094" s="2">
        <v>9548897.0800000001</v>
      </c>
      <c r="I2094" s="2">
        <v>6.06</v>
      </c>
      <c r="J2094" s="2">
        <v>329605.34000000003</v>
      </c>
      <c r="K2094" s="2">
        <v>0.21</v>
      </c>
      <c r="L2094" s="2">
        <v>14762.7</v>
      </c>
      <c r="M2094" s="2">
        <v>0.01</v>
      </c>
      <c r="N2094" s="2">
        <v>27930.32</v>
      </c>
      <c r="O2094" s="2">
        <v>0.02</v>
      </c>
      <c r="P2094" s="2">
        <v>464523.16</v>
      </c>
      <c r="Q2094" s="2">
        <v>0.13</v>
      </c>
      <c r="R2094" s="2">
        <v>295043.31</v>
      </c>
      <c r="S2094" s="2">
        <v>0.08</v>
      </c>
      <c r="T2094" s="2">
        <v>22266.69</v>
      </c>
      <c r="U2094" s="2">
        <v>0.01</v>
      </c>
      <c r="V2094" s="2">
        <v>2092.44</v>
      </c>
      <c r="W2094" s="2">
        <v>0</v>
      </c>
      <c r="X2094" s="2">
        <v>0</v>
      </c>
      <c r="Y2094" s="2">
        <v>0</v>
      </c>
    </row>
    <row r="2095" spans="1:25" ht="43.5" x14ac:dyDescent="0.35">
      <c r="A2095" t="s">
        <v>7497</v>
      </c>
      <c r="B2095" s="1" t="s">
        <v>4178</v>
      </c>
      <c r="C2095" t="s">
        <v>4179</v>
      </c>
      <c r="D2095" s="2">
        <v>413989876.00999999</v>
      </c>
      <c r="E2095" s="2">
        <v>328555045.41000003</v>
      </c>
      <c r="F2095" s="2">
        <v>212.29</v>
      </c>
      <c r="G2095" s="2">
        <v>0</v>
      </c>
      <c r="H2095" s="2">
        <v>679746.05</v>
      </c>
      <c r="I2095" s="2">
        <v>0.16</v>
      </c>
      <c r="J2095" s="2">
        <v>1586468.7</v>
      </c>
      <c r="K2095" s="2">
        <v>0.38</v>
      </c>
      <c r="L2095" s="2">
        <v>26358.240000000002</v>
      </c>
      <c r="M2095" s="2">
        <v>0.01</v>
      </c>
      <c r="N2095" s="2">
        <v>53628</v>
      </c>
      <c r="O2095" s="2">
        <v>0.01</v>
      </c>
      <c r="P2095" s="2">
        <v>569495.56000000006</v>
      </c>
      <c r="Q2095" s="2">
        <v>0.17</v>
      </c>
      <c r="R2095" s="2">
        <v>187684.06</v>
      </c>
      <c r="S2095" s="2">
        <v>0.06</v>
      </c>
      <c r="T2095" s="2">
        <v>5535251.7000000002</v>
      </c>
      <c r="U2095" s="2">
        <v>1.68</v>
      </c>
      <c r="V2095" s="2">
        <v>4207.42</v>
      </c>
      <c r="W2095" s="2">
        <v>0</v>
      </c>
      <c r="X2095" s="2">
        <v>40590</v>
      </c>
      <c r="Y2095" s="2">
        <v>0.01</v>
      </c>
    </row>
    <row r="2096" spans="1:25" ht="29" x14ac:dyDescent="0.35">
      <c r="A2096" t="s">
        <v>7498</v>
      </c>
      <c r="B2096" s="1" t="s">
        <v>4180</v>
      </c>
      <c r="C2096" t="s">
        <v>4181</v>
      </c>
      <c r="D2096" s="2">
        <v>473372973.85000002</v>
      </c>
      <c r="E2096" s="2">
        <v>185976559.41</v>
      </c>
      <c r="F2096" s="2">
        <v>150572753.94999999</v>
      </c>
      <c r="G2096" s="2">
        <v>23.79</v>
      </c>
      <c r="H2096" s="2">
        <v>4661106.33</v>
      </c>
      <c r="I2096" s="2">
        <v>0.74</v>
      </c>
      <c r="J2096" s="2">
        <v>709601.14</v>
      </c>
      <c r="K2096" s="2">
        <v>0.11</v>
      </c>
      <c r="L2096" s="2">
        <v>2095161.34</v>
      </c>
      <c r="M2096" s="2">
        <v>0.33</v>
      </c>
      <c r="N2096" s="2">
        <v>1559437.46</v>
      </c>
      <c r="O2096" s="2">
        <v>0.25</v>
      </c>
      <c r="P2096" s="2">
        <v>70419122.469999999</v>
      </c>
      <c r="Q2096" s="2">
        <v>21.37</v>
      </c>
      <c r="R2096" s="2">
        <v>67350010.560000002</v>
      </c>
      <c r="S2096" s="2">
        <v>20.440000000000001</v>
      </c>
      <c r="T2096" s="2">
        <v>2176087.21</v>
      </c>
      <c r="U2096" s="2">
        <v>0.66</v>
      </c>
      <c r="V2096" s="2">
        <v>3309606.32</v>
      </c>
      <c r="W2096" s="2">
        <v>1</v>
      </c>
      <c r="X2096" s="2">
        <v>332897.64</v>
      </c>
      <c r="Y2096" s="2">
        <v>0.1</v>
      </c>
    </row>
    <row r="2097" spans="1:25" ht="29" x14ac:dyDescent="0.35">
      <c r="A2097" t="s">
        <v>7499</v>
      </c>
      <c r="B2097" s="1" t="s">
        <v>4182</v>
      </c>
      <c r="C2097" t="s">
        <v>4183</v>
      </c>
      <c r="D2097" s="2">
        <v>497231669.67000002</v>
      </c>
      <c r="E2097" s="2">
        <v>515504352.29000002</v>
      </c>
      <c r="F2097" s="2">
        <v>693451.67</v>
      </c>
      <c r="G2097" s="2">
        <v>0.14000000000000001</v>
      </c>
      <c r="H2097" s="2">
        <v>721089.67</v>
      </c>
      <c r="I2097" s="2">
        <v>0.14000000000000001</v>
      </c>
      <c r="J2097" s="2">
        <v>318244.99</v>
      </c>
      <c r="K2097" s="2">
        <v>0.06</v>
      </c>
      <c r="L2097" s="2">
        <v>21392.54</v>
      </c>
      <c r="M2097" s="2">
        <v>0</v>
      </c>
      <c r="N2097" s="2">
        <v>167641.35999999999</v>
      </c>
      <c r="O2097" s="2">
        <v>0.03</v>
      </c>
      <c r="P2097" s="2">
        <v>9796538.1600000001</v>
      </c>
      <c r="Q2097" s="2">
        <v>1.79</v>
      </c>
      <c r="R2097" s="2">
        <v>14981392.85</v>
      </c>
      <c r="S2097" s="2">
        <v>3.28</v>
      </c>
      <c r="T2097" s="2">
        <v>4226071.24</v>
      </c>
      <c r="U2097" s="2">
        <v>0.77</v>
      </c>
      <c r="V2097" s="2">
        <v>0</v>
      </c>
      <c r="W2097" s="2">
        <v>0</v>
      </c>
      <c r="X2097" s="2">
        <v>766525.06</v>
      </c>
      <c r="Y2097" s="2">
        <v>0.14000000000000001</v>
      </c>
    </row>
    <row r="2098" spans="1:25" x14ac:dyDescent="0.35">
      <c r="A2098" t="s">
        <v>7500</v>
      </c>
      <c r="B2098" s="1" t="s">
        <v>4184</v>
      </c>
      <c r="C2098" t="s">
        <v>4185</v>
      </c>
      <c r="D2098" s="2">
        <v>245041592.34999999</v>
      </c>
      <c r="E2098" s="2">
        <v>338940082.81999999</v>
      </c>
      <c r="F2098" s="2">
        <v>353490031.79000002</v>
      </c>
      <c r="G2098" s="2">
        <v>79</v>
      </c>
      <c r="H2098" s="2">
        <v>69983798.010000005</v>
      </c>
      <c r="I2098" s="2">
        <v>16</v>
      </c>
      <c r="J2098" s="2">
        <v>2671231.62</v>
      </c>
      <c r="K2098" s="2">
        <v>1</v>
      </c>
      <c r="L2098" s="2">
        <v>1227132.45</v>
      </c>
      <c r="M2098" s="2">
        <v>0</v>
      </c>
      <c r="N2098" s="2">
        <v>0</v>
      </c>
      <c r="O2098" s="2">
        <v>0</v>
      </c>
      <c r="P2098" s="2">
        <v>410946995.64999998</v>
      </c>
      <c r="Q2098" s="2">
        <v>84</v>
      </c>
      <c r="R2098" s="2">
        <v>23810602.690000001</v>
      </c>
      <c r="S2098" s="2">
        <v>5</v>
      </c>
      <c r="T2098" s="2">
        <v>21456028.260000002</v>
      </c>
      <c r="U2098" s="2">
        <v>4</v>
      </c>
      <c r="V2098" s="2">
        <v>13454223.25</v>
      </c>
      <c r="W2098" s="2">
        <v>3</v>
      </c>
      <c r="X2098" s="2">
        <v>220958.27</v>
      </c>
      <c r="Y2098" s="2">
        <v>0</v>
      </c>
    </row>
    <row r="2099" spans="1:25" x14ac:dyDescent="0.35">
      <c r="A2099" t="s">
        <v>7501</v>
      </c>
      <c r="B2099" s="1" t="s">
        <v>4186</v>
      </c>
      <c r="C2099" t="s">
        <v>4187</v>
      </c>
      <c r="D2099" s="2">
        <v>551713163</v>
      </c>
      <c r="E2099" s="2">
        <v>656617881</v>
      </c>
      <c r="F2099" s="2">
        <v>119185714</v>
      </c>
      <c r="G2099" s="2">
        <v>16</v>
      </c>
      <c r="H2099" s="2">
        <v>76888031</v>
      </c>
      <c r="I2099" s="2">
        <v>10</v>
      </c>
      <c r="J2099" s="2">
        <v>3611501</v>
      </c>
      <c r="K2099" s="2">
        <v>0</v>
      </c>
      <c r="L2099" s="2">
        <v>624332</v>
      </c>
      <c r="M2099" s="2">
        <v>0</v>
      </c>
      <c r="N2099" s="2">
        <v>294266</v>
      </c>
      <c r="O2099" s="2">
        <v>0</v>
      </c>
      <c r="P2099" s="2">
        <v>29130836</v>
      </c>
      <c r="Q2099" s="2">
        <v>4</v>
      </c>
      <c r="R2099" s="2">
        <v>41458791</v>
      </c>
      <c r="S2099" s="2">
        <v>6</v>
      </c>
      <c r="T2099" s="2">
        <v>3620252</v>
      </c>
      <c r="U2099" s="2">
        <v>0</v>
      </c>
      <c r="V2099" s="2">
        <v>1614881</v>
      </c>
      <c r="W2099" s="2">
        <v>0</v>
      </c>
      <c r="X2099" s="2">
        <v>452193</v>
      </c>
      <c r="Y2099" s="2">
        <v>0</v>
      </c>
    </row>
    <row r="2100" spans="1:25" x14ac:dyDescent="0.35">
      <c r="A2100" t="s">
        <v>7502</v>
      </c>
      <c r="B2100" s="1" t="s">
        <v>4188</v>
      </c>
      <c r="C2100" t="s">
        <v>4189</v>
      </c>
      <c r="D2100" s="2">
        <v>812536274.38</v>
      </c>
      <c r="E2100" s="2">
        <v>741426555.30999994</v>
      </c>
      <c r="F2100" s="2">
        <v>53991788.140000001</v>
      </c>
      <c r="G2100" s="2">
        <v>5.88</v>
      </c>
      <c r="H2100" s="2">
        <v>45848589.219999999</v>
      </c>
      <c r="I2100" s="2">
        <v>4.99</v>
      </c>
      <c r="J2100" s="2">
        <v>2408919.83</v>
      </c>
      <c r="K2100" s="2">
        <v>0.26</v>
      </c>
      <c r="L2100" s="2">
        <v>1236463.98</v>
      </c>
      <c r="M2100" s="2">
        <v>0.13</v>
      </c>
      <c r="N2100" s="2">
        <v>0</v>
      </c>
      <c r="O2100" s="2">
        <v>0</v>
      </c>
      <c r="P2100" s="2">
        <v>0</v>
      </c>
      <c r="Q2100" s="2">
        <v>0</v>
      </c>
      <c r="R2100" s="2">
        <v>20097456.460000001</v>
      </c>
      <c r="S2100" s="2">
        <v>1.97</v>
      </c>
      <c r="T2100" s="2">
        <v>60887093.109999999</v>
      </c>
      <c r="U2100" s="2">
        <v>5.96</v>
      </c>
      <c r="V2100" s="2">
        <v>144909896.88999999</v>
      </c>
      <c r="W2100" s="2">
        <v>14.17</v>
      </c>
      <c r="X2100" s="2">
        <v>18054761.34</v>
      </c>
      <c r="Y2100" s="2">
        <v>0.36</v>
      </c>
    </row>
    <row r="2101" spans="1:25" x14ac:dyDescent="0.35">
      <c r="A2101" t="s">
        <v>7503</v>
      </c>
      <c r="B2101" s="1" t="s">
        <v>4190</v>
      </c>
      <c r="C2101" t="s">
        <v>4191</v>
      </c>
      <c r="D2101" s="2">
        <v>5432194599.9300003</v>
      </c>
      <c r="E2101" s="2">
        <v>5854464738.0100002</v>
      </c>
      <c r="F2101" s="2">
        <v>48638145.659999996</v>
      </c>
      <c r="G2101" s="2">
        <v>0.69</v>
      </c>
      <c r="H2101" s="2">
        <v>16371256.85</v>
      </c>
      <c r="I2101" s="2">
        <v>0.23</v>
      </c>
      <c r="J2101" s="2">
        <v>11675562.390000001</v>
      </c>
      <c r="K2101" s="2">
        <v>0.16</v>
      </c>
      <c r="L2101" s="2">
        <v>12094405.41</v>
      </c>
      <c r="M2101" s="2">
        <v>0.17</v>
      </c>
      <c r="N2101" s="2">
        <v>63521450.170000002</v>
      </c>
      <c r="O2101" s="2">
        <v>0.9</v>
      </c>
      <c r="P2101" s="2">
        <v>988648.61</v>
      </c>
      <c r="Q2101" s="2">
        <v>0.02</v>
      </c>
      <c r="R2101" s="2">
        <v>1280080.54</v>
      </c>
      <c r="S2101" s="2">
        <v>0.02</v>
      </c>
      <c r="T2101" s="2">
        <v>318918.57</v>
      </c>
      <c r="U2101" s="2">
        <v>0.01</v>
      </c>
      <c r="V2101" s="2">
        <v>14.76</v>
      </c>
      <c r="W2101" s="2">
        <v>0</v>
      </c>
      <c r="X2101" s="2">
        <v>0</v>
      </c>
      <c r="Y2101" s="2">
        <v>0</v>
      </c>
    </row>
    <row r="2102" spans="1:25" x14ac:dyDescent="0.35">
      <c r="A2102" t="s">
        <v>7504</v>
      </c>
      <c r="B2102" s="1" t="s">
        <v>4192</v>
      </c>
      <c r="C2102" t="s">
        <v>4193</v>
      </c>
      <c r="D2102" s="2">
        <v>507277261.44</v>
      </c>
      <c r="E2102" s="2">
        <v>834770883.86000001</v>
      </c>
      <c r="F2102" s="2">
        <v>300161547.04000002</v>
      </c>
      <c r="G2102" s="2">
        <v>31.6</v>
      </c>
      <c r="H2102" s="2">
        <v>116474989.87</v>
      </c>
      <c r="I2102" s="2">
        <v>12.3</v>
      </c>
      <c r="J2102" s="2">
        <v>16646737.98</v>
      </c>
      <c r="K2102" s="2">
        <v>1.8</v>
      </c>
      <c r="L2102" s="2">
        <v>7157087.5099999998</v>
      </c>
      <c r="M2102" s="2">
        <v>0.8</v>
      </c>
      <c r="N2102" s="2">
        <v>547790.84</v>
      </c>
      <c r="O2102" s="2">
        <v>0.1</v>
      </c>
      <c r="P2102" s="2">
        <v>103060374.77</v>
      </c>
      <c r="Q2102" s="2">
        <v>10.5</v>
      </c>
      <c r="R2102" s="2">
        <v>40670079.810000002</v>
      </c>
      <c r="S2102" s="2">
        <v>4.0999999999999996</v>
      </c>
      <c r="T2102" s="2">
        <v>3786150.01</v>
      </c>
      <c r="U2102" s="2">
        <v>0.4</v>
      </c>
      <c r="V2102" s="2">
        <v>977259.39</v>
      </c>
      <c r="W2102" s="2">
        <v>0.1</v>
      </c>
      <c r="X2102" s="2">
        <v>719261.35</v>
      </c>
      <c r="Y2102" s="2">
        <v>0.1</v>
      </c>
    </row>
    <row r="2103" spans="1:25" ht="29" x14ac:dyDescent="0.35">
      <c r="A2103" t="s">
        <v>7505</v>
      </c>
      <c r="B2103" s="1" t="s">
        <v>4194</v>
      </c>
      <c r="C2103" t="s">
        <v>4195</v>
      </c>
      <c r="D2103" s="2">
        <v>72480947.390000001</v>
      </c>
      <c r="E2103" s="2">
        <v>26713964.57</v>
      </c>
      <c r="F2103" s="2">
        <v>41701202.32</v>
      </c>
      <c r="G2103" s="2">
        <v>15.3</v>
      </c>
      <c r="H2103" s="2">
        <v>66031317.920000002</v>
      </c>
      <c r="I2103" s="2">
        <v>24.22</v>
      </c>
      <c r="J2103" s="2">
        <v>55881122.729999997</v>
      </c>
      <c r="K2103" s="2">
        <v>20.5</v>
      </c>
      <c r="L2103" s="2">
        <v>25709135.48</v>
      </c>
      <c r="M2103" s="2">
        <v>9.43</v>
      </c>
      <c r="N2103" s="2">
        <v>10823137.800000001</v>
      </c>
      <c r="O2103" s="2">
        <v>3.97</v>
      </c>
      <c r="P2103" s="2">
        <v>37401966.710000001</v>
      </c>
      <c r="Q2103" s="2">
        <v>14.78</v>
      </c>
      <c r="R2103" s="2">
        <v>133039052.55</v>
      </c>
      <c r="S2103" s="2">
        <v>52.61</v>
      </c>
      <c r="T2103" s="2">
        <v>45741749.609999999</v>
      </c>
      <c r="U2103" s="2">
        <v>18.079999999999998</v>
      </c>
      <c r="V2103" s="2">
        <v>5911871.6799999997</v>
      </c>
      <c r="W2103" s="2">
        <v>2.34</v>
      </c>
      <c r="X2103" s="2">
        <v>4149833.32</v>
      </c>
      <c r="Y2103" s="2">
        <v>1.64</v>
      </c>
    </row>
    <row r="2104" spans="1:25" x14ac:dyDescent="0.35">
      <c r="A2104" t="s">
        <v>7506</v>
      </c>
      <c r="B2104" s="1" t="s">
        <v>4196</v>
      </c>
      <c r="C2104" t="s">
        <v>4197</v>
      </c>
      <c r="D2104" s="2">
        <v>1874758352.46</v>
      </c>
      <c r="E2104" s="2">
        <v>2260152119</v>
      </c>
      <c r="F2104" s="2">
        <v>377157392.77999997</v>
      </c>
      <c r="G2104" s="2">
        <v>15.82</v>
      </c>
      <c r="H2104" s="2">
        <v>125097178.91</v>
      </c>
      <c r="I2104" s="2">
        <v>5.25</v>
      </c>
      <c r="J2104" s="2">
        <v>4051857.09</v>
      </c>
      <c r="K2104" s="2">
        <v>0.17</v>
      </c>
      <c r="L2104" s="2">
        <v>1160007.49</v>
      </c>
      <c r="M2104" s="2">
        <v>0.05</v>
      </c>
      <c r="N2104" s="2">
        <v>2369293.63</v>
      </c>
      <c r="O2104" s="2">
        <v>0.1</v>
      </c>
      <c r="P2104" s="2">
        <v>36960751.390000001</v>
      </c>
      <c r="Q2104" s="2">
        <v>1.6</v>
      </c>
      <c r="R2104" s="2">
        <v>6605437.3200000003</v>
      </c>
      <c r="S2104" s="2">
        <v>0.28999999999999998</v>
      </c>
      <c r="T2104" s="2">
        <v>714858.86</v>
      </c>
      <c r="U2104" s="2">
        <v>0.03</v>
      </c>
      <c r="V2104" s="2">
        <v>331864.26</v>
      </c>
      <c r="W2104" s="2">
        <v>0.01</v>
      </c>
      <c r="X2104" s="2">
        <v>89187.66</v>
      </c>
      <c r="Y2104" s="2">
        <v>0</v>
      </c>
    </row>
    <row r="2105" spans="1:25" x14ac:dyDescent="0.35">
      <c r="A2105" t="s">
        <v>7507</v>
      </c>
      <c r="B2105" s="1" t="s">
        <v>4198</v>
      </c>
      <c r="C2105" t="s">
        <v>4199</v>
      </c>
      <c r="D2105" s="2">
        <v>0</v>
      </c>
      <c r="E2105" s="2">
        <v>0</v>
      </c>
      <c r="F2105" s="2">
        <v>0</v>
      </c>
      <c r="G2105" s="2">
        <v>0</v>
      </c>
      <c r="H2105" s="2">
        <v>0</v>
      </c>
      <c r="I2105" s="2">
        <v>0</v>
      </c>
      <c r="J2105" s="2">
        <v>0</v>
      </c>
      <c r="K2105" s="2">
        <v>0</v>
      </c>
      <c r="L2105" s="2">
        <v>0</v>
      </c>
      <c r="M2105" s="2">
        <v>0</v>
      </c>
      <c r="N2105" s="2">
        <v>0</v>
      </c>
      <c r="O2105" s="2">
        <v>0</v>
      </c>
      <c r="P2105" s="2">
        <v>0</v>
      </c>
      <c r="Q2105" s="2">
        <v>0</v>
      </c>
      <c r="R2105" s="2">
        <v>0</v>
      </c>
      <c r="S2105" s="2">
        <v>0</v>
      </c>
      <c r="T2105" s="2">
        <v>0</v>
      </c>
      <c r="U2105" s="2">
        <v>0</v>
      </c>
      <c r="V2105" s="2">
        <v>0</v>
      </c>
      <c r="W2105" s="2">
        <v>0</v>
      </c>
      <c r="X2105" s="2">
        <v>0</v>
      </c>
      <c r="Y2105" s="2">
        <v>0</v>
      </c>
    </row>
    <row r="2106" spans="1:25" x14ac:dyDescent="0.35">
      <c r="A2106" t="s">
        <v>7508</v>
      </c>
      <c r="B2106" s="1" t="s">
        <v>4200</v>
      </c>
      <c r="C2106" t="s">
        <v>4201</v>
      </c>
      <c r="D2106" s="2">
        <v>169404508.78999999</v>
      </c>
      <c r="E2106" s="2">
        <v>139167220.16</v>
      </c>
      <c r="F2106" s="2">
        <v>51985274.850000001</v>
      </c>
      <c r="G2106" s="2">
        <v>19.48</v>
      </c>
      <c r="H2106" s="2">
        <v>40455488.270000003</v>
      </c>
      <c r="I2106" s="2">
        <v>15.16</v>
      </c>
      <c r="J2106" s="2">
        <v>3611368.04</v>
      </c>
      <c r="K2106" s="2">
        <v>15.16</v>
      </c>
      <c r="L2106" s="2">
        <v>450811.21</v>
      </c>
      <c r="M2106" s="2">
        <v>0.16</v>
      </c>
      <c r="N2106" s="2">
        <v>926050.09</v>
      </c>
      <c r="O2106" s="2">
        <v>0.34</v>
      </c>
      <c r="P2106" s="2">
        <v>26829865.98</v>
      </c>
      <c r="Q2106" s="2">
        <v>15.17</v>
      </c>
      <c r="R2106" s="2">
        <v>10614255.58</v>
      </c>
      <c r="S2106" s="2">
        <v>6</v>
      </c>
      <c r="T2106" s="2">
        <v>162355.91</v>
      </c>
      <c r="U2106" s="2">
        <v>0.09</v>
      </c>
      <c r="V2106" s="2">
        <v>13452.03</v>
      </c>
      <c r="W2106" s="2">
        <v>0.01</v>
      </c>
      <c r="X2106" s="2">
        <v>699.99</v>
      </c>
      <c r="Y2106" s="2">
        <v>0</v>
      </c>
    </row>
    <row r="2107" spans="1:25" x14ac:dyDescent="0.35">
      <c r="A2107" t="s">
        <v>7509</v>
      </c>
      <c r="B2107" s="1" t="s">
        <v>4202</v>
      </c>
      <c r="C2107" t="s">
        <v>4203</v>
      </c>
      <c r="D2107" s="2">
        <v>24534533.489999998</v>
      </c>
      <c r="E2107" s="2">
        <v>802552909.96000004</v>
      </c>
      <c r="F2107" s="2">
        <v>35166562.07</v>
      </c>
      <c r="G2107" s="2">
        <v>26</v>
      </c>
      <c r="H2107" s="2">
        <v>50433962.229999997</v>
      </c>
      <c r="I2107" s="2">
        <v>38</v>
      </c>
      <c r="J2107" s="2">
        <v>16269498.939999999</v>
      </c>
      <c r="K2107" s="2">
        <v>12</v>
      </c>
      <c r="L2107" s="2">
        <v>2079245.11</v>
      </c>
      <c r="M2107" s="2">
        <v>2</v>
      </c>
      <c r="N2107" s="2">
        <v>462262.04</v>
      </c>
      <c r="O2107" s="2">
        <v>0</v>
      </c>
      <c r="P2107" s="2">
        <v>15729168.300000001</v>
      </c>
      <c r="Q2107" s="2">
        <v>2</v>
      </c>
      <c r="R2107" s="2">
        <v>28027455.460000001</v>
      </c>
      <c r="S2107" s="2">
        <v>3</v>
      </c>
      <c r="T2107" s="2">
        <v>2026630.27</v>
      </c>
      <c r="U2107" s="2">
        <v>0</v>
      </c>
      <c r="V2107" s="2">
        <v>1132256.6000000001</v>
      </c>
      <c r="W2107" s="2">
        <v>0</v>
      </c>
      <c r="X2107" s="2">
        <v>10445300.949999999</v>
      </c>
      <c r="Y2107" s="2">
        <v>1</v>
      </c>
    </row>
    <row r="2108" spans="1:25" x14ac:dyDescent="0.35">
      <c r="A2108" t="s">
        <v>7510</v>
      </c>
      <c r="B2108" s="1" t="s">
        <v>4204</v>
      </c>
      <c r="C2108" t="s">
        <v>4205</v>
      </c>
      <c r="D2108" s="2">
        <v>85279871.629999995</v>
      </c>
      <c r="E2108" s="2">
        <v>78773342</v>
      </c>
      <c r="F2108" s="2">
        <v>35044437.359999999</v>
      </c>
      <c r="G2108" s="2">
        <v>16.96</v>
      </c>
      <c r="H2108" s="2">
        <v>33491989.989999998</v>
      </c>
      <c r="I2108" s="2">
        <v>16.21</v>
      </c>
      <c r="J2108" s="2">
        <v>9730298.5500000007</v>
      </c>
      <c r="K2108" s="2">
        <v>4.71</v>
      </c>
      <c r="L2108" s="2">
        <v>8024261.96</v>
      </c>
      <c r="M2108" s="2">
        <v>3.88</v>
      </c>
      <c r="N2108" s="2">
        <v>13092939.619999999</v>
      </c>
      <c r="O2108" s="2">
        <v>6.34</v>
      </c>
      <c r="P2108" s="2">
        <v>37234000.159999996</v>
      </c>
      <c r="Q2108" s="2">
        <v>12.09</v>
      </c>
      <c r="R2108" s="2">
        <v>109873603.97</v>
      </c>
      <c r="S2108" s="2">
        <v>35.69</v>
      </c>
      <c r="T2108" s="2">
        <v>35546880.060000002</v>
      </c>
      <c r="U2108" s="2">
        <v>11.55</v>
      </c>
      <c r="V2108" s="2">
        <v>6962492.0499999998</v>
      </c>
      <c r="W2108" s="2">
        <v>2.2599999999999998</v>
      </c>
      <c r="X2108" s="2">
        <v>242976.8</v>
      </c>
      <c r="Y2108" s="2">
        <v>0.08</v>
      </c>
    </row>
    <row r="2109" spans="1:25" x14ac:dyDescent="0.35">
      <c r="A2109" t="s">
        <v>7511</v>
      </c>
      <c r="B2109" s="1" t="s">
        <v>4206</v>
      </c>
      <c r="C2109" t="s">
        <v>4207</v>
      </c>
      <c r="D2109" s="2">
        <v>468634806.66000003</v>
      </c>
      <c r="E2109" s="2">
        <v>412855047.45999998</v>
      </c>
      <c r="F2109" s="2">
        <v>54985324.530000001</v>
      </c>
      <c r="G2109" s="2">
        <v>12</v>
      </c>
      <c r="H2109" s="2">
        <v>42115693.450000003</v>
      </c>
      <c r="I2109" s="2">
        <v>9</v>
      </c>
      <c r="J2109" s="2">
        <v>18562389.48</v>
      </c>
      <c r="K2109" s="2">
        <v>4</v>
      </c>
      <c r="L2109" s="2">
        <v>8634781.1999999993</v>
      </c>
      <c r="M2109" s="2">
        <v>2</v>
      </c>
      <c r="N2109" s="2">
        <v>1816775.1</v>
      </c>
      <c r="O2109" s="2">
        <v>1</v>
      </c>
      <c r="P2109" s="2">
        <v>51354120.100000001</v>
      </c>
      <c r="Q2109" s="2">
        <v>12</v>
      </c>
      <c r="R2109" s="2">
        <v>10178228.51</v>
      </c>
      <c r="S2109" s="2">
        <v>2</v>
      </c>
      <c r="T2109" s="2">
        <v>3957634.26</v>
      </c>
      <c r="U2109" s="2">
        <v>1</v>
      </c>
      <c r="V2109" s="2">
        <v>493637.16</v>
      </c>
      <c r="W2109" s="2">
        <v>1</v>
      </c>
      <c r="X2109" s="2">
        <v>32002.84</v>
      </c>
      <c r="Y2109" s="2">
        <v>0</v>
      </c>
    </row>
    <row r="2110" spans="1:25" ht="29" x14ac:dyDescent="0.35">
      <c r="A2110" t="s">
        <v>7512</v>
      </c>
      <c r="B2110" s="1" t="s">
        <v>4208</v>
      </c>
      <c r="C2110" t="s">
        <v>4209</v>
      </c>
      <c r="D2110" s="2">
        <v>977628779.10000002</v>
      </c>
      <c r="E2110" s="2">
        <v>446581202.38999999</v>
      </c>
      <c r="F2110" s="2">
        <v>25199305.280000001</v>
      </c>
      <c r="G2110" s="2">
        <v>2.48</v>
      </c>
      <c r="H2110" s="2">
        <v>12532470.779999999</v>
      </c>
      <c r="I2110" s="2">
        <v>1.23</v>
      </c>
      <c r="J2110" s="2">
        <v>1535988.43</v>
      </c>
      <c r="K2110" s="2">
        <v>0.15</v>
      </c>
      <c r="L2110" s="2">
        <v>246447.99</v>
      </c>
      <c r="M2110" s="2">
        <v>0.02</v>
      </c>
      <c r="N2110" s="2">
        <v>51462.5</v>
      </c>
      <c r="O2110" s="2">
        <v>0.01</v>
      </c>
      <c r="P2110" s="2">
        <v>7818686.5099999998</v>
      </c>
      <c r="Q2110" s="2">
        <v>1.75</v>
      </c>
      <c r="R2110" s="2">
        <v>4044250.7</v>
      </c>
      <c r="S2110" s="2">
        <v>0.91</v>
      </c>
      <c r="T2110" s="2">
        <v>474547.08</v>
      </c>
      <c r="U2110" s="2">
        <v>0.11</v>
      </c>
      <c r="V2110" s="2">
        <v>232930.93</v>
      </c>
      <c r="W2110" s="2">
        <v>0.05</v>
      </c>
      <c r="X2110" s="2">
        <v>0</v>
      </c>
      <c r="Y2110" s="2">
        <v>0</v>
      </c>
    </row>
    <row r="2111" spans="1:25" x14ac:dyDescent="0.35">
      <c r="A2111" t="s">
        <v>7513</v>
      </c>
      <c r="B2111" s="1" t="s">
        <v>4210</v>
      </c>
      <c r="C2111" t="s">
        <v>4211</v>
      </c>
      <c r="D2111" s="2">
        <v>533173989.13999999</v>
      </c>
      <c r="E2111" s="2">
        <v>424413120.52999997</v>
      </c>
      <c r="F2111" s="2">
        <v>0</v>
      </c>
      <c r="G2111" s="2">
        <v>0</v>
      </c>
      <c r="H2111" s="2">
        <v>8132444.6100000003</v>
      </c>
      <c r="I2111" s="2">
        <v>1.5</v>
      </c>
      <c r="J2111" s="2">
        <v>0</v>
      </c>
      <c r="K2111" s="2">
        <v>0</v>
      </c>
      <c r="L2111" s="2">
        <v>0</v>
      </c>
      <c r="M2111" s="2">
        <v>0</v>
      </c>
      <c r="N2111" s="2">
        <v>0</v>
      </c>
      <c r="O2111" s="2">
        <v>0</v>
      </c>
      <c r="P2111" s="2">
        <v>0</v>
      </c>
      <c r="Q2111" s="2">
        <v>0</v>
      </c>
      <c r="R2111" s="2">
        <v>55690858.880000003</v>
      </c>
      <c r="S2111" s="2">
        <v>11.59</v>
      </c>
      <c r="T2111" s="2">
        <v>0</v>
      </c>
      <c r="U2111" s="2">
        <v>0</v>
      </c>
      <c r="V2111" s="2">
        <v>0</v>
      </c>
      <c r="W2111" s="2">
        <v>0</v>
      </c>
      <c r="X2111" s="2">
        <v>0</v>
      </c>
      <c r="Y2111" s="2">
        <v>0</v>
      </c>
    </row>
    <row r="2112" spans="1:25" ht="29" x14ac:dyDescent="0.35">
      <c r="A2112" t="s">
        <v>7514</v>
      </c>
      <c r="B2112" s="1" t="s">
        <v>4212</v>
      </c>
      <c r="C2112" t="s">
        <v>4213</v>
      </c>
      <c r="D2112" s="2">
        <v>248683505.05000001</v>
      </c>
      <c r="E2112" s="2">
        <v>495956504.76999998</v>
      </c>
      <c r="F2112" s="2">
        <v>182670163.94</v>
      </c>
      <c r="G2112" s="2">
        <v>27.08</v>
      </c>
      <c r="H2112" s="2">
        <v>217024516.16</v>
      </c>
      <c r="I2112" s="2">
        <v>32.18</v>
      </c>
      <c r="J2112" s="2">
        <v>10049220.93</v>
      </c>
      <c r="K2112" s="2">
        <v>1.49</v>
      </c>
      <c r="L2112" s="2">
        <v>3667368.52</v>
      </c>
      <c r="M2112" s="2">
        <v>0.54</v>
      </c>
      <c r="N2112" s="2">
        <v>431702.78</v>
      </c>
      <c r="O2112" s="2">
        <v>0.06</v>
      </c>
      <c r="P2112" s="2">
        <v>28506501.579999998</v>
      </c>
      <c r="Q2112" s="2">
        <v>5.29</v>
      </c>
      <c r="R2112" s="2">
        <v>13342409.550000001</v>
      </c>
      <c r="S2112" s="2">
        <v>2.48</v>
      </c>
      <c r="T2112" s="2">
        <v>570130.82999999996</v>
      </c>
      <c r="U2112" s="2">
        <v>0.11</v>
      </c>
      <c r="V2112" s="2">
        <v>83988.92</v>
      </c>
      <c r="W2112" s="2">
        <v>0.02</v>
      </c>
      <c r="X2112" s="2">
        <v>96492.06</v>
      </c>
      <c r="Y2112" s="2">
        <v>0.02</v>
      </c>
    </row>
    <row r="2113" spans="1:25" x14ac:dyDescent="0.35">
      <c r="A2113" t="s">
        <v>7515</v>
      </c>
      <c r="B2113" s="1" t="s">
        <v>4214</v>
      </c>
      <c r="C2113" t="s">
        <v>4215</v>
      </c>
      <c r="D2113" s="2">
        <v>705232131.77999997</v>
      </c>
      <c r="E2113" s="2">
        <v>898213698.44000006</v>
      </c>
      <c r="F2113" s="2">
        <v>115099377.31</v>
      </c>
      <c r="G2113" s="2">
        <v>16.23</v>
      </c>
      <c r="H2113" s="2">
        <v>107474959.34</v>
      </c>
      <c r="I2113" s="2">
        <v>15.15</v>
      </c>
      <c r="J2113" s="2">
        <v>125745.48</v>
      </c>
      <c r="K2113" s="2">
        <v>0.02</v>
      </c>
      <c r="L2113" s="2">
        <v>30864.03</v>
      </c>
      <c r="M2113" s="2">
        <v>0</v>
      </c>
      <c r="N2113" s="2">
        <v>13780.02</v>
      </c>
      <c r="O2113" s="2">
        <v>0</v>
      </c>
      <c r="P2113" s="2">
        <v>7537686.5999999996</v>
      </c>
      <c r="Q2113" s="2">
        <v>0.84</v>
      </c>
      <c r="R2113" s="2">
        <v>0</v>
      </c>
      <c r="S2113" s="2">
        <v>0</v>
      </c>
      <c r="T2113" s="2">
        <v>0</v>
      </c>
      <c r="U2113" s="2">
        <v>0</v>
      </c>
      <c r="V2113" s="2">
        <v>0</v>
      </c>
      <c r="W2113" s="2">
        <v>0</v>
      </c>
      <c r="X2113" s="2">
        <v>4300.84</v>
      </c>
      <c r="Y2113" s="2">
        <v>0</v>
      </c>
    </row>
    <row r="2114" spans="1:25" ht="29" x14ac:dyDescent="0.35">
      <c r="A2114" t="s">
        <v>7516</v>
      </c>
      <c r="B2114" s="1" t="s">
        <v>4216</v>
      </c>
      <c r="C2114" t="s">
        <v>4217</v>
      </c>
      <c r="D2114" s="2">
        <v>2210573.86</v>
      </c>
      <c r="E2114" s="2">
        <v>10249593.800000001</v>
      </c>
      <c r="F2114" s="2">
        <v>0</v>
      </c>
      <c r="G2114" s="2">
        <v>0</v>
      </c>
      <c r="H2114" s="2">
        <v>260.18</v>
      </c>
      <c r="I2114" s="2">
        <v>0.01</v>
      </c>
      <c r="J2114" s="2">
        <v>0</v>
      </c>
      <c r="K2114" s="2">
        <v>0</v>
      </c>
      <c r="L2114" s="2">
        <v>0</v>
      </c>
      <c r="M2114" s="2">
        <v>0</v>
      </c>
      <c r="N2114" s="2">
        <v>0</v>
      </c>
      <c r="O2114" s="2">
        <v>0</v>
      </c>
      <c r="P2114" s="2">
        <v>0</v>
      </c>
      <c r="Q2114" s="2">
        <v>0</v>
      </c>
      <c r="R2114" s="2">
        <v>1871005.83</v>
      </c>
      <c r="S2114" s="2">
        <v>15.44</v>
      </c>
      <c r="T2114" s="2">
        <v>0</v>
      </c>
      <c r="U2114" s="2">
        <v>0</v>
      </c>
      <c r="V2114" s="2">
        <v>0</v>
      </c>
      <c r="W2114" s="2">
        <v>0</v>
      </c>
      <c r="X2114" s="2">
        <v>0</v>
      </c>
      <c r="Y2114" s="2">
        <v>0</v>
      </c>
    </row>
    <row r="2115" spans="1:25" ht="29" x14ac:dyDescent="0.35">
      <c r="A2115" t="s">
        <v>7517</v>
      </c>
      <c r="B2115" s="1" t="s">
        <v>4218</v>
      </c>
      <c r="C2115" t="s">
        <v>4219</v>
      </c>
      <c r="D2115" s="2">
        <v>0</v>
      </c>
      <c r="E2115" s="2">
        <v>0</v>
      </c>
      <c r="F2115" s="2">
        <v>195833371.94</v>
      </c>
      <c r="G2115" s="2">
        <v>15.87</v>
      </c>
      <c r="H2115" s="2">
        <v>295492363.83999997</v>
      </c>
      <c r="I2115" s="2">
        <v>23.95</v>
      </c>
      <c r="J2115" s="2">
        <v>39468313.119999997</v>
      </c>
      <c r="K2115" s="2">
        <v>3.2</v>
      </c>
      <c r="L2115" s="2">
        <v>8777860.0700000003</v>
      </c>
      <c r="M2115" s="2">
        <v>0.71</v>
      </c>
      <c r="N2115" s="2">
        <v>5278883.13</v>
      </c>
      <c r="O2115" s="2">
        <v>0.43</v>
      </c>
      <c r="P2115" s="2">
        <v>282163786.83999997</v>
      </c>
      <c r="Q2115" s="2">
        <v>26.64</v>
      </c>
      <c r="R2115" s="2">
        <v>321022063.69</v>
      </c>
      <c r="S2115" s="2">
        <v>30.31</v>
      </c>
      <c r="T2115" s="2">
        <v>6265032.6500000004</v>
      </c>
      <c r="U2115" s="2">
        <v>0.59</v>
      </c>
      <c r="V2115" s="2">
        <v>3225929.32</v>
      </c>
      <c r="W2115" s="2">
        <v>0.3</v>
      </c>
      <c r="X2115" s="2">
        <v>61256.18</v>
      </c>
      <c r="Y2115" s="2">
        <v>0.01</v>
      </c>
    </row>
    <row r="2116" spans="1:25" ht="29" x14ac:dyDescent="0.35">
      <c r="A2116" t="s">
        <v>7518</v>
      </c>
      <c r="B2116" s="1" t="s">
        <v>4220</v>
      </c>
      <c r="C2116" t="s">
        <v>4221</v>
      </c>
      <c r="D2116" s="2">
        <v>4829026.95</v>
      </c>
      <c r="E2116" s="2">
        <v>127659950.12</v>
      </c>
      <c r="F2116" s="2">
        <v>1674114.09</v>
      </c>
      <c r="G2116" s="2">
        <v>22.33</v>
      </c>
      <c r="H2116" s="2">
        <v>986680.22</v>
      </c>
      <c r="I2116" s="2">
        <v>13.16</v>
      </c>
      <c r="J2116" s="2">
        <v>3885.11</v>
      </c>
      <c r="K2116" s="2">
        <v>0.05</v>
      </c>
      <c r="L2116" s="2">
        <v>2778.06</v>
      </c>
      <c r="M2116" s="2">
        <v>0.04</v>
      </c>
      <c r="N2116" s="2">
        <v>440</v>
      </c>
      <c r="O2116" s="2">
        <v>0.01</v>
      </c>
      <c r="P2116" s="2">
        <v>69653866.060000002</v>
      </c>
      <c r="Q2116" s="2">
        <v>22.92</v>
      </c>
      <c r="R2116" s="2">
        <v>103403130.33</v>
      </c>
      <c r="S2116" s="2">
        <v>34.020000000000003</v>
      </c>
      <c r="T2116" s="2">
        <v>3020566.91</v>
      </c>
      <c r="U2116" s="2">
        <v>0.99</v>
      </c>
      <c r="V2116" s="2">
        <v>173863.25</v>
      </c>
      <c r="W2116" s="2">
        <v>0.06</v>
      </c>
      <c r="X2116" s="2">
        <v>11742.9</v>
      </c>
      <c r="Y2116" s="2">
        <v>0.01</v>
      </c>
    </row>
    <row r="2117" spans="1:25" ht="29" x14ac:dyDescent="0.35">
      <c r="A2117" t="s">
        <v>7519</v>
      </c>
      <c r="B2117" s="1" t="s">
        <v>4222</v>
      </c>
      <c r="C2117" t="s">
        <v>4223</v>
      </c>
      <c r="D2117" s="2">
        <v>1264783165.3399999</v>
      </c>
      <c r="E2117" s="2">
        <v>1131812967.6099999</v>
      </c>
      <c r="F2117" s="2">
        <v>900586219.82000005</v>
      </c>
      <c r="G2117" s="2">
        <v>35.700000000000003</v>
      </c>
      <c r="H2117" s="2">
        <v>160032709.86000001</v>
      </c>
      <c r="I2117" s="2">
        <v>6.34</v>
      </c>
      <c r="J2117" s="2">
        <v>140606397.87</v>
      </c>
      <c r="K2117" s="2">
        <v>5.57</v>
      </c>
      <c r="L2117" s="2">
        <v>6379108.75</v>
      </c>
      <c r="M2117" s="2">
        <v>0.25</v>
      </c>
      <c r="N2117" s="2">
        <v>4158219.41</v>
      </c>
      <c r="O2117" s="2">
        <v>0.16</v>
      </c>
      <c r="P2117" s="2">
        <v>524037359.11000001</v>
      </c>
      <c r="Q2117" s="2">
        <v>26.53</v>
      </c>
      <c r="R2117" s="2">
        <v>179010493.66999999</v>
      </c>
      <c r="S2117" s="2">
        <v>9.06</v>
      </c>
      <c r="T2117" s="2">
        <v>68306160.430000007</v>
      </c>
      <c r="U2117" s="2">
        <v>3.46</v>
      </c>
      <c r="V2117" s="2">
        <v>34150541.18</v>
      </c>
      <c r="W2117" s="2">
        <v>1.73</v>
      </c>
      <c r="X2117" s="2">
        <v>-416378.54</v>
      </c>
      <c r="Y2117" s="2">
        <v>0.02</v>
      </c>
    </row>
    <row r="2118" spans="1:25" x14ac:dyDescent="0.35">
      <c r="A2118" t="s">
        <v>7520</v>
      </c>
      <c r="B2118" s="1" t="s">
        <v>4224</v>
      </c>
      <c r="C2118" t="s">
        <v>4225</v>
      </c>
      <c r="D2118" s="2">
        <v>0</v>
      </c>
      <c r="E2118" s="2">
        <v>255492067.68000001</v>
      </c>
      <c r="F2118" s="2">
        <v>0</v>
      </c>
      <c r="G2118" s="2">
        <v>0</v>
      </c>
      <c r="H2118" s="2">
        <v>0</v>
      </c>
      <c r="I2118" s="2">
        <v>0</v>
      </c>
      <c r="J2118" s="2">
        <v>0</v>
      </c>
      <c r="K2118" s="2">
        <v>0</v>
      </c>
      <c r="L2118" s="2">
        <v>0</v>
      </c>
      <c r="M2118" s="2">
        <v>0</v>
      </c>
      <c r="N2118" s="2">
        <v>0</v>
      </c>
      <c r="O2118" s="2">
        <v>0</v>
      </c>
      <c r="P2118" s="2">
        <v>3243850.51</v>
      </c>
      <c r="Q2118" s="2">
        <v>1.25</v>
      </c>
      <c r="R2118" s="2">
        <v>1752940.52</v>
      </c>
      <c r="S2118" s="2">
        <v>0.67</v>
      </c>
      <c r="T2118" s="2">
        <v>12374.1</v>
      </c>
      <c r="U2118" s="2">
        <v>0</v>
      </c>
      <c r="V2118" s="2">
        <v>1500</v>
      </c>
      <c r="W2118" s="2">
        <v>0</v>
      </c>
      <c r="X2118" s="2">
        <v>21254.400000000001</v>
      </c>
      <c r="Y2118" s="2">
        <v>0.01</v>
      </c>
    </row>
    <row r="2119" spans="1:25" x14ac:dyDescent="0.35">
      <c r="A2119" t="s">
        <v>7521</v>
      </c>
      <c r="B2119" s="1" t="s">
        <v>4226</v>
      </c>
      <c r="C2119" t="s">
        <v>4227</v>
      </c>
      <c r="D2119" s="2">
        <v>373035426</v>
      </c>
      <c r="E2119" s="2">
        <v>375231063</v>
      </c>
      <c r="F2119" s="2">
        <v>100485663</v>
      </c>
      <c r="G2119" s="2">
        <v>20</v>
      </c>
      <c r="H2119" s="2">
        <v>290334627</v>
      </c>
      <c r="I2119" s="2">
        <v>59</v>
      </c>
      <c r="J2119" s="2">
        <v>41819920</v>
      </c>
      <c r="K2119" s="2">
        <v>8</v>
      </c>
      <c r="L2119" s="2">
        <v>35323287</v>
      </c>
      <c r="M2119" s="2">
        <v>7</v>
      </c>
      <c r="N2119" s="2">
        <v>26174323</v>
      </c>
      <c r="O2119" s="2">
        <v>6</v>
      </c>
      <c r="P2119" s="2">
        <v>113337462</v>
      </c>
      <c r="Q2119" s="2">
        <v>60</v>
      </c>
      <c r="R2119" s="2">
        <v>261472123</v>
      </c>
      <c r="S2119" s="2">
        <v>32</v>
      </c>
      <c r="T2119" s="2">
        <v>3044745</v>
      </c>
      <c r="U2119" s="2">
        <v>1</v>
      </c>
      <c r="V2119" s="2">
        <v>39141089</v>
      </c>
      <c r="W2119" s="2">
        <v>5</v>
      </c>
      <c r="X2119" s="2">
        <v>24017824</v>
      </c>
      <c r="Y2119" s="2">
        <v>2</v>
      </c>
    </row>
    <row r="2120" spans="1:25" x14ac:dyDescent="0.35">
      <c r="A2120" t="s">
        <v>7522</v>
      </c>
      <c r="B2120" s="1" t="s">
        <v>4228</v>
      </c>
      <c r="C2120" t="s">
        <v>4229</v>
      </c>
      <c r="D2120" s="2">
        <v>124724063.94</v>
      </c>
      <c r="E2120" s="2">
        <v>89299444.980000004</v>
      </c>
      <c r="F2120" s="2">
        <v>39333514.740000002</v>
      </c>
      <c r="G2120" s="2">
        <v>18.420000000000002</v>
      </c>
      <c r="H2120" s="2">
        <v>25204238.780000001</v>
      </c>
      <c r="I2120" s="2">
        <v>11.8</v>
      </c>
      <c r="J2120" s="2">
        <v>10202399.41</v>
      </c>
      <c r="K2120" s="2">
        <v>4.78</v>
      </c>
      <c r="L2120" s="2">
        <v>2858042.94</v>
      </c>
      <c r="M2120" s="2">
        <v>1.34</v>
      </c>
      <c r="N2120" s="2">
        <v>1224517</v>
      </c>
      <c r="O2120" s="2">
        <v>0.56999999999999995</v>
      </c>
      <c r="P2120" s="2">
        <v>4456785.67</v>
      </c>
      <c r="Q2120" s="2">
        <v>4.6100000000000003</v>
      </c>
      <c r="R2120" s="2">
        <v>2364350.9500000002</v>
      </c>
      <c r="S2120" s="2">
        <v>2.4500000000000002</v>
      </c>
      <c r="T2120" s="2">
        <v>153565.49</v>
      </c>
      <c r="U2120" s="2">
        <v>0.16</v>
      </c>
      <c r="V2120" s="2">
        <v>6765.86</v>
      </c>
      <c r="W2120" s="2">
        <v>0.01</v>
      </c>
      <c r="X2120" s="2">
        <v>2986.25</v>
      </c>
      <c r="Y2120" s="2">
        <v>0</v>
      </c>
    </row>
    <row r="2121" spans="1:25" x14ac:dyDescent="0.35">
      <c r="A2121" t="s">
        <v>7523</v>
      </c>
      <c r="B2121" s="1" t="s">
        <v>4230</v>
      </c>
      <c r="C2121" t="s">
        <v>4231</v>
      </c>
      <c r="D2121" s="2">
        <v>713184167.63999999</v>
      </c>
      <c r="E2121" s="2">
        <v>584218568.72000003</v>
      </c>
      <c r="F2121" s="2">
        <v>186610372.63999999</v>
      </c>
      <c r="G2121" s="2">
        <v>20.72</v>
      </c>
      <c r="H2121" s="2">
        <v>586357.38</v>
      </c>
      <c r="I2121" s="2">
        <v>7.0000000000000007E-2</v>
      </c>
      <c r="J2121" s="2">
        <v>0</v>
      </c>
      <c r="K2121" s="2">
        <v>0</v>
      </c>
      <c r="L2121" s="2">
        <v>70292.66</v>
      </c>
      <c r="M2121" s="2">
        <v>0.01</v>
      </c>
      <c r="N2121" s="2">
        <v>92007.81</v>
      </c>
      <c r="O2121" s="2">
        <v>0.01</v>
      </c>
      <c r="P2121" s="2">
        <v>12537706.92</v>
      </c>
      <c r="Q2121" s="2">
        <v>2.06</v>
      </c>
      <c r="R2121" s="2">
        <v>0</v>
      </c>
      <c r="S2121" s="2">
        <v>0</v>
      </c>
      <c r="T2121" s="2">
        <v>0</v>
      </c>
      <c r="U2121" s="2">
        <v>0</v>
      </c>
      <c r="V2121" s="2">
        <v>0</v>
      </c>
      <c r="W2121" s="2">
        <v>0</v>
      </c>
      <c r="X2121" s="2">
        <v>11753057.970000001</v>
      </c>
      <c r="Y2121" s="2">
        <v>1.93</v>
      </c>
    </row>
    <row r="2122" spans="1:25" ht="29" x14ac:dyDescent="0.35">
      <c r="A2122" t="s">
        <v>7524</v>
      </c>
      <c r="B2122" s="1" t="s">
        <v>4232</v>
      </c>
      <c r="C2122" t="s">
        <v>4233</v>
      </c>
      <c r="D2122" s="2">
        <v>205252842.77000001</v>
      </c>
      <c r="E2122" s="2">
        <v>276414546.13999999</v>
      </c>
      <c r="F2122" s="2">
        <v>62843352.359999999</v>
      </c>
      <c r="G2122" s="2">
        <v>17.170000000000002</v>
      </c>
      <c r="H2122" s="2">
        <v>81227017.030000001</v>
      </c>
      <c r="I2122" s="2">
        <v>22.2</v>
      </c>
      <c r="J2122" s="2">
        <v>9339661.8599999994</v>
      </c>
      <c r="K2122" s="2">
        <v>2.5499999999999998</v>
      </c>
      <c r="L2122" s="2">
        <v>5361481.4000000004</v>
      </c>
      <c r="M2122" s="2">
        <v>1.47</v>
      </c>
      <c r="N2122" s="2">
        <v>1881230.77</v>
      </c>
      <c r="O2122" s="2">
        <v>0.51</v>
      </c>
      <c r="P2122" s="2">
        <v>393174.67</v>
      </c>
      <c r="Q2122" s="2">
        <v>0.14000000000000001</v>
      </c>
      <c r="R2122" s="2">
        <v>2930233.94</v>
      </c>
      <c r="S2122" s="2">
        <v>1.04</v>
      </c>
      <c r="T2122" s="2">
        <v>1919807.33</v>
      </c>
      <c r="U2122" s="2">
        <v>0.68</v>
      </c>
      <c r="V2122" s="2">
        <v>134412.04999999999</v>
      </c>
      <c r="W2122" s="2">
        <v>0.05</v>
      </c>
      <c r="X2122" s="2">
        <v>130887.12</v>
      </c>
      <c r="Y2122" s="2">
        <v>0.05</v>
      </c>
    </row>
    <row r="2123" spans="1:25" x14ac:dyDescent="0.35">
      <c r="A2123" t="s">
        <v>7525</v>
      </c>
      <c r="B2123" s="1" t="s">
        <v>4234</v>
      </c>
      <c r="C2123" t="s">
        <v>4235</v>
      </c>
      <c r="D2123" s="2">
        <v>154064017</v>
      </c>
      <c r="E2123" s="2">
        <v>64574626</v>
      </c>
      <c r="F2123" s="2">
        <v>152750518</v>
      </c>
      <c r="G2123" s="2">
        <v>40</v>
      </c>
      <c r="H2123" s="2">
        <v>39098202</v>
      </c>
      <c r="I2123" s="2">
        <v>10</v>
      </c>
      <c r="J2123" s="2">
        <v>2027316</v>
      </c>
      <c r="K2123" s="2">
        <v>0.54</v>
      </c>
      <c r="L2123" s="2">
        <v>1568098</v>
      </c>
      <c r="M2123" s="2">
        <v>0.41</v>
      </c>
      <c r="N2123" s="2">
        <v>465001</v>
      </c>
      <c r="O2123" s="2">
        <v>0.12</v>
      </c>
      <c r="P2123" s="2">
        <v>28583317</v>
      </c>
      <c r="Q2123" s="2">
        <v>14</v>
      </c>
      <c r="R2123" s="2">
        <v>79664567</v>
      </c>
      <c r="S2123" s="2">
        <v>39</v>
      </c>
      <c r="T2123" s="2">
        <v>20379331</v>
      </c>
      <c r="U2123" s="2">
        <v>10</v>
      </c>
      <c r="V2123" s="2">
        <v>9061807</v>
      </c>
      <c r="W2123" s="2">
        <v>4</v>
      </c>
      <c r="X2123" s="2">
        <v>153676</v>
      </c>
      <c r="Y2123" s="2">
        <v>0</v>
      </c>
    </row>
    <row r="2124" spans="1:25" x14ac:dyDescent="0.35">
      <c r="A2124" t="s">
        <v>7526</v>
      </c>
      <c r="B2124" s="1" t="s">
        <v>4236</v>
      </c>
      <c r="C2124" t="s">
        <v>4237</v>
      </c>
      <c r="D2124" s="2">
        <v>2999364988.2800002</v>
      </c>
      <c r="E2124" s="2">
        <v>4488424950.4700003</v>
      </c>
      <c r="F2124" s="2">
        <v>1130588360.54</v>
      </c>
      <c r="G2124" s="2">
        <v>24.38</v>
      </c>
      <c r="H2124" s="2">
        <v>452419559.54000002</v>
      </c>
      <c r="I2124" s="2">
        <v>9.76</v>
      </c>
      <c r="J2124" s="2">
        <v>56204586.770000003</v>
      </c>
      <c r="K2124" s="2">
        <v>1.21</v>
      </c>
      <c r="L2124" s="2">
        <v>-2881541.28</v>
      </c>
      <c r="M2124" s="2">
        <v>0</v>
      </c>
      <c r="N2124" s="2">
        <v>1233446.56</v>
      </c>
      <c r="O2124" s="2">
        <v>0.03</v>
      </c>
      <c r="P2124" s="2">
        <v>227474719.43000001</v>
      </c>
      <c r="Q2124" s="2">
        <v>4.6500000000000004</v>
      </c>
      <c r="R2124" s="2">
        <v>136063839.18000001</v>
      </c>
      <c r="S2124" s="2">
        <v>2.78</v>
      </c>
      <c r="T2124" s="2">
        <v>31501991.27</v>
      </c>
      <c r="U2124" s="2">
        <v>0.64</v>
      </c>
      <c r="V2124" s="2">
        <v>526952.27</v>
      </c>
      <c r="W2124" s="2">
        <v>0.01</v>
      </c>
      <c r="X2124" s="2">
        <v>6480699.4299999997</v>
      </c>
      <c r="Y2124" s="2">
        <v>0.13</v>
      </c>
    </row>
    <row r="2125" spans="1:25" x14ac:dyDescent="0.35">
      <c r="A2125" t="s">
        <v>7527</v>
      </c>
      <c r="B2125" s="1" t="s">
        <v>4238</v>
      </c>
      <c r="C2125" t="s">
        <v>4239</v>
      </c>
      <c r="D2125" s="2">
        <v>5478141</v>
      </c>
      <c r="E2125" s="2">
        <v>178811737</v>
      </c>
      <c r="F2125" s="2">
        <v>22077301</v>
      </c>
      <c r="G2125" s="2">
        <v>26</v>
      </c>
      <c r="H2125" s="2">
        <v>31111106</v>
      </c>
      <c r="I2125" s="2">
        <v>36</v>
      </c>
      <c r="J2125" s="2">
        <v>13143269</v>
      </c>
      <c r="K2125" s="2">
        <v>15</v>
      </c>
      <c r="L2125" s="2">
        <v>14086342</v>
      </c>
      <c r="M2125" s="2">
        <v>16</v>
      </c>
      <c r="N2125" s="2">
        <v>617104</v>
      </c>
      <c r="O2125" s="2">
        <v>1</v>
      </c>
      <c r="P2125" s="2">
        <v>38760869</v>
      </c>
      <c r="Q2125" s="2">
        <v>11</v>
      </c>
      <c r="R2125" s="2">
        <v>73796814</v>
      </c>
      <c r="S2125" s="2">
        <v>21</v>
      </c>
      <c r="T2125" s="2">
        <v>39010275</v>
      </c>
      <c r="U2125" s="2">
        <v>11</v>
      </c>
      <c r="V2125" s="2">
        <v>11735696</v>
      </c>
      <c r="W2125" s="2">
        <v>3</v>
      </c>
      <c r="X2125" s="2">
        <v>3530971</v>
      </c>
      <c r="Y2125" s="2">
        <v>1</v>
      </c>
    </row>
    <row r="2126" spans="1:25" x14ac:dyDescent="0.35">
      <c r="A2126" t="s">
        <v>7528</v>
      </c>
      <c r="B2126" s="1" t="s">
        <v>4240</v>
      </c>
      <c r="C2126" t="s">
        <v>4241</v>
      </c>
      <c r="D2126" s="2">
        <v>1329754634.25</v>
      </c>
      <c r="E2126" s="2">
        <v>1598141723.0599999</v>
      </c>
      <c r="F2126" s="2">
        <v>145967604.50999999</v>
      </c>
      <c r="G2126" s="2">
        <v>9.67</v>
      </c>
      <c r="H2126" s="2">
        <v>21178629.07</v>
      </c>
      <c r="I2126" s="2">
        <v>1.4</v>
      </c>
      <c r="J2126" s="2">
        <v>3552937.7</v>
      </c>
      <c r="K2126" s="2">
        <v>0.24</v>
      </c>
      <c r="L2126" s="2">
        <v>7262816.0899999999</v>
      </c>
      <c r="M2126" s="2">
        <v>0.48</v>
      </c>
      <c r="N2126" s="2">
        <v>1349695.84</v>
      </c>
      <c r="O2126" s="2">
        <v>0.09</v>
      </c>
      <c r="P2126" s="2">
        <v>224654233.87</v>
      </c>
      <c r="Q2126" s="2">
        <v>10.95</v>
      </c>
      <c r="R2126" s="2">
        <v>195504895.63</v>
      </c>
      <c r="S2126" s="2">
        <v>9.5299999999999994</v>
      </c>
      <c r="T2126" s="2">
        <v>22526832.440000001</v>
      </c>
      <c r="U2126" s="2">
        <v>1.1000000000000001</v>
      </c>
      <c r="V2126" s="2">
        <v>6710811.46</v>
      </c>
      <c r="W2126" s="2">
        <v>0.33</v>
      </c>
      <c r="X2126" s="2">
        <v>3654506.74</v>
      </c>
      <c r="Y2126" s="2">
        <v>0.18</v>
      </c>
    </row>
    <row r="2127" spans="1:25" x14ac:dyDescent="0.35">
      <c r="A2127" t="s">
        <v>7529</v>
      </c>
      <c r="B2127" s="1" t="s">
        <v>4242</v>
      </c>
      <c r="C2127" t="s">
        <v>4243</v>
      </c>
      <c r="D2127" s="2">
        <v>149015833</v>
      </c>
      <c r="E2127" s="2">
        <v>125693769</v>
      </c>
      <c r="F2127" s="2">
        <v>57565528.399999999</v>
      </c>
      <c r="G2127" s="2">
        <v>17</v>
      </c>
      <c r="H2127" s="2">
        <v>104033684</v>
      </c>
      <c r="I2127" s="2">
        <v>30</v>
      </c>
      <c r="J2127" s="2">
        <v>19597069.280000001</v>
      </c>
      <c r="K2127" s="2">
        <v>6</v>
      </c>
      <c r="L2127" s="2">
        <v>7911049.7999999998</v>
      </c>
      <c r="M2127" s="2">
        <v>2</v>
      </c>
      <c r="N2127" s="2">
        <v>3194234.75</v>
      </c>
      <c r="O2127" s="2">
        <v>1</v>
      </c>
      <c r="P2127" s="2">
        <v>65762074.049999997</v>
      </c>
      <c r="Q2127" s="2">
        <v>18</v>
      </c>
      <c r="R2127" s="2">
        <v>133697217.15000001</v>
      </c>
      <c r="S2127" s="2">
        <v>37</v>
      </c>
      <c r="T2127" s="2">
        <v>30433787.649999999</v>
      </c>
      <c r="U2127" s="2">
        <v>8</v>
      </c>
      <c r="V2127" s="2">
        <v>5194164.78</v>
      </c>
      <c r="W2127" s="2">
        <v>1</v>
      </c>
      <c r="X2127" s="2">
        <v>2445624.67</v>
      </c>
      <c r="Y2127" s="2">
        <v>1</v>
      </c>
    </row>
    <row r="2128" spans="1:25" x14ac:dyDescent="0.35">
      <c r="A2128" t="s">
        <v>7530</v>
      </c>
      <c r="B2128" s="1" t="s">
        <v>4244</v>
      </c>
      <c r="C2128" t="s">
        <v>4245</v>
      </c>
      <c r="D2128" s="2">
        <v>165931107.19</v>
      </c>
      <c r="E2128" s="2">
        <v>61984589.219999999</v>
      </c>
      <c r="F2128" s="2">
        <v>108951813.18000001</v>
      </c>
      <c r="G2128" s="2">
        <v>32.82</v>
      </c>
      <c r="H2128" s="2">
        <v>46985590.420000002</v>
      </c>
      <c r="I2128" s="2">
        <v>14.15</v>
      </c>
      <c r="J2128" s="2">
        <v>5758260.2599999998</v>
      </c>
      <c r="K2128" s="2">
        <v>1.74</v>
      </c>
      <c r="L2128" s="2">
        <v>2240922.89</v>
      </c>
      <c r="M2128" s="2">
        <v>0.68</v>
      </c>
      <c r="N2128" s="2">
        <v>2008110.91</v>
      </c>
      <c r="O2128" s="2">
        <v>0.61</v>
      </c>
      <c r="P2128" s="2">
        <v>63604822.109999999</v>
      </c>
      <c r="Q2128" s="2">
        <v>24.09</v>
      </c>
      <c r="R2128" s="2">
        <v>116060733.39</v>
      </c>
      <c r="S2128" s="2">
        <v>43.97</v>
      </c>
      <c r="T2128" s="2">
        <v>18722741.989999998</v>
      </c>
      <c r="U2128" s="2">
        <v>7.09</v>
      </c>
      <c r="V2128" s="2">
        <v>3107643.35</v>
      </c>
      <c r="W2128" s="2">
        <v>1.18</v>
      </c>
      <c r="X2128" s="2">
        <v>455925.66</v>
      </c>
      <c r="Y2128" s="2">
        <v>0.17</v>
      </c>
    </row>
    <row r="2129" spans="1:25" ht="29" x14ac:dyDescent="0.35">
      <c r="A2129" t="s">
        <v>7531</v>
      </c>
      <c r="B2129" s="1" t="s">
        <v>4246</v>
      </c>
      <c r="C2129" t="s">
        <v>4247</v>
      </c>
      <c r="D2129" s="2">
        <v>377714675.93000001</v>
      </c>
      <c r="E2129" s="2">
        <v>370381347.23000002</v>
      </c>
      <c r="F2129" s="2">
        <v>179408044.38999999</v>
      </c>
      <c r="G2129" s="2">
        <v>28.67</v>
      </c>
      <c r="H2129" s="2">
        <v>65382996.390000001</v>
      </c>
      <c r="I2129" s="2">
        <v>10.45</v>
      </c>
      <c r="J2129" s="2">
        <v>1100140.2</v>
      </c>
      <c r="K2129" s="2">
        <v>0.18</v>
      </c>
      <c r="L2129" s="2">
        <v>1245043.98</v>
      </c>
      <c r="M2129" s="2">
        <v>0.2</v>
      </c>
      <c r="N2129" s="2">
        <v>950657.26</v>
      </c>
      <c r="O2129" s="2">
        <v>0.15</v>
      </c>
      <c r="P2129" s="2">
        <v>70082234.700000003</v>
      </c>
      <c r="Q2129" s="2">
        <v>15.72</v>
      </c>
      <c r="R2129" s="2">
        <v>5035770.4800000004</v>
      </c>
      <c r="S2129" s="2">
        <v>1.1299999999999999</v>
      </c>
      <c r="T2129" s="2">
        <v>377147.41</v>
      </c>
      <c r="U2129" s="2">
        <v>0.08</v>
      </c>
      <c r="V2129" s="2">
        <v>42631.47</v>
      </c>
      <c r="W2129" s="2">
        <v>0.01</v>
      </c>
      <c r="X2129" s="2">
        <v>0</v>
      </c>
      <c r="Y2129" s="2">
        <v>0</v>
      </c>
    </row>
    <row r="2130" spans="1:25" x14ac:dyDescent="0.35">
      <c r="A2130" t="s">
        <v>7532</v>
      </c>
      <c r="B2130" s="1" t="s">
        <v>4248</v>
      </c>
      <c r="C2130" t="s">
        <v>4249</v>
      </c>
      <c r="D2130" s="2">
        <v>1877156459.4100001</v>
      </c>
      <c r="E2130" s="2">
        <v>3218323298.71</v>
      </c>
      <c r="F2130" s="2">
        <v>1480647375.29</v>
      </c>
      <c r="G2130" s="2">
        <v>41.12</v>
      </c>
      <c r="H2130" s="2">
        <v>236695865.55000001</v>
      </c>
      <c r="I2130" s="2">
        <v>6.57</v>
      </c>
      <c r="J2130" s="2">
        <v>5654814.1500000004</v>
      </c>
      <c r="K2130" s="2">
        <v>0.16</v>
      </c>
      <c r="L2130" s="2">
        <v>350914.12</v>
      </c>
      <c r="M2130" s="2">
        <v>0.01</v>
      </c>
      <c r="N2130" s="2">
        <v>123186.34</v>
      </c>
      <c r="O2130" s="2">
        <v>0</v>
      </c>
      <c r="P2130" s="2">
        <v>8853515.7100000009</v>
      </c>
      <c r="Q2130" s="2">
        <v>0.27</v>
      </c>
      <c r="R2130" s="2">
        <v>8668673.0399999991</v>
      </c>
      <c r="S2130" s="2">
        <v>0.27</v>
      </c>
      <c r="T2130" s="2">
        <v>53333.58</v>
      </c>
      <c r="U2130" s="2">
        <v>0</v>
      </c>
      <c r="V2130" s="2">
        <v>6643.84</v>
      </c>
      <c r="W2130" s="2">
        <v>0</v>
      </c>
      <c r="X2130" s="2">
        <v>5690.73</v>
      </c>
      <c r="Y2130" s="2">
        <v>0</v>
      </c>
    </row>
    <row r="2131" spans="1:25" ht="29" x14ac:dyDescent="0.35">
      <c r="A2131" t="s">
        <v>7533</v>
      </c>
      <c r="B2131" s="1" t="s">
        <v>4250</v>
      </c>
      <c r="C2131" t="s">
        <v>4251</v>
      </c>
      <c r="D2131" s="2">
        <v>1652257408.6600001</v>
      </c>
      <c r="E2131" s="2">
        <v>78650994848.389999</v>
      </c>
      <c r="F2131" s="2">
        <v>66373873.43</v>
      </c>
      <c r="G2131" s="2">
        <v>3.5</v>
      </c>
      <c r="H2131" s="2">
        <v>8505712.5399999991</v>
      </c>
      <c r="I2131" s="2">
        <v>0.45</v>
      </c>
      <c r="J2131" s="2">
        <v>127917400.3</v>
      </c>
      <c r="K2131" s="2">
        <v>6.75</v>
      </c>
      <c r="L2131" s="2">
        <v>33921102.539999999</v>
      </c>
      <c r="M2131" s="2">
        <v>1.79</v>
      </c>
      <c r="N2131" s="2">
        <v>6034879.7699999996</v>
      </c>
      <c r="O2131" s="2">
        <v>0.32</v>
      </c>
      <c r="P2131" s="2">
        <v>328937774.06</v>
      </c>
      <c r="Q2131" s="2">
        <v>0.42</v>
      </c>
      <c r="R2131" s="2">
        <v>44616245.240000002</v>
      </c>
      <c r="S2131" s="2">
        <v>0.06</v>
      </c>
      <c r="T2131" s="2">
        <v>18535902.100000001</v>
      </c>
      <c r="U2131" s="2">
        <v>0.02</v>
      </c>
      <c r="V2131" s="2">
        <v>641391.16</v>
      </c>
      <c r="W2131" s="2">
        <v>0</v>
      </c>
      <c r="X2131" s="2">
        <v>162463.56</v>
      </c>
      <c r="Y2131" s="2">
        <v>0</v>
      </c>
    </row>
    <row r="2132" spans="1:25" x14ac:dyDescent="0.35">
      <c r="A2132" t="s">
        <v>7534</v>
      </c>
      <c r="B2132" s="1" t="s">
        <v>4252</v>
      </c>
      <c r="C2132" t="s">
        <v>4253</v>
      </c>
      <c r="D2132" s="2">
        <v>96721264.040000007</v>
      </c>
      <c r="E2132" s="2">
        <v>107789133.23999999</v>
      </c>
      <c r="F2132" s="2">
        <v>37204085.630000003</v>
      </c>
      <c r="G2132" s="2">
        <v>20.85</v>
      </c>
      <c r="H2132" s="2">
        <v>32137030.140000001</v>
      </c>
      <c r="I2132" s="2">
        <v>18.010000000000002</v>
      </c>
      <c r="J2132" s="2">
        <v>3884187.32</v>
      </c>
      <c r="K2132" s="2">
        <v>2.1800000000000002</v>
      </c>
      <c r="L2132" s="2">
        <v>3286142.03</v>
      </c>
      <c r="M2132" s="2">
        <v>1.84</v>
      </c>
      <c r="N2132" s="2">
        <v>1403788.24</v>
      </c>
      <c r="O2132" s="2">
        <v>0.79</v>
      </c>
      <c r="P2132" s="2">
        <v>2040432.33</v>
      </c>
      <c r="Q2132" s="2">
        <v>0.95</v>
      </c>
      <c r="R2132" s="2">
        <v>3947020.71</v>
      </c>
      <c r="S2132" s="2">
        <v>1.84</v>
      </c>
      <c r="T2132" s="2">
        <v>49426758.759999998</v>
      </c>
      <c r="U2132" s="2">
        <v>23.04</v>
      </c>
      <c r="V2132" s="2">
        <v>43812667.619999997</v>
      </c>
      <c r="W2132" s="2">
        <v>20.420000000000002</v>
      </c>
      <c r="X2132" s="2">
        <v>3696968.66</v>
      </c>
      <c r="Y2132" s="2">
        <v>1.72</v>
      </c>
    </row>
    <row r="2133" spans="1:25" x14ac:dyDescent="0.35">
      <c r="A2133" t="s">
        <v>7535</v>
      </c>
      <c r="B2133" s="1" t="s">
        <v>4254</v>
      </c>
      <c r="C2133" t="s">
        <v>4255</v>
      </c>
      <c r="D2133" s="2">
        <v>98662365.329999998</v>
      </c>
      <c r="E2133" s="2">
        <v>51084971.880000003</v>
      </c>
      <c r="F2133" s="2">
        <v>28890659.960000001</v>
      </c>
      <c r="G2133" s="2">
        <v>20.83</v>
      </c>
      <c r="H2133" s="2">
        <v>9901290.4700000007</v>
      </c>
      <c r="I2133" s="2">
        <v>7.14</v>
      </c>
      <c r="J2133" s="2">
        <v>755869.75</v>
      </c>
      <c r="K2133" s="2">
        <v>0.54</v>
      </c>
      <c r="L2133" s="2">
        <v>24208.95</v>
      </c>
      <c r="M2133" s="2">
        <v>0.02</v>
      </c>
      <c r="N2133" s="2">
        <v>489104.14</v>
      </c>
      <c r="O2133" s="2">
        <v>0.35</v>
      </c>
      <c r="P2133" s="2">
        <v>2399715.85</v>
      </c>
      <c r="Q2133" s="2">
        <v>4.24</v>
      </c>
      <c r="R2133" s="2">
        <v>2305529.94</v>
      </c>
      <c r="S2133" s="2">
        <v>4.08</v>
      </c>
      <c r="T2133" s="2">
        <v>759351.22</v>
      </c>
      <c r="U2133" s="2">
        <v>1.34</v>
      </c>
      <c r="V2133" s="2">
        <v>11272.33</v>
      </c>
      <c r="W2133" s="2">
        <v>0.02</v>
      </c>
      <c r="X2133" s="2">
        <v>3324.19</v>
      </c>
      <c r="Y2133" s="2">
        <v>0.01</v>
      </c>
    </row>
    <row r="2134" spans="1:25" x14ac:dyDescent="0.35">
      <c r="A2134" t="s">
        <v>7536</v>
      </c>
      <c r="B2134" s="1" t="s">
        <v>4256</v>
      </c>
      <c r="C2134" t="s">
        <v>4257</v>
      </c>
      <c r="D2134" s="2">
        <v>253205864.47</v>
      </c>
      <c r="E2134" s="2">
        <v>155965001.41</v>
      </c>
      <c r="F2134" s="2">
        <v>80808483.109999999</v>
      </c>
      <c r="G2134" s="2">
        <v>16.14</v>
      </c>
      <c r="H2134" s="2">
        <v>309977235.51999998</v>
      </c>
      <c r="I2134" s="2">
        <v>61.9</v>
      </c>
      <c r="J2134" s="2">
        <v>62431799.649999999</v>
      </c>
      <c r="K2134" s="2">
        <v>12.47</v>
      </c>
      <c r="L2134" s="2">
        <v>29744301.210000001</v>
      </c>
      <c r="M2134" s="2">
        <v>5.94</v>
      </c>
      <c r="N2134" s="2">
        <v>17826644.390000001</v>
      </c>
      <c r="O2134" s="2">
        <v>3.56</v>
      </c>
      <c r="P2134" s="2">
        <v>21773899.300000001</v>
      </c>
      <c r="Q2134" s="2">
        <v>9.1999999999999993</v>
      </c>
      <c r="R2134" s="2">
        <v>111631491.34999999</v>
      </c>
      <c r="S2134" s="2">
        <v>47.1</v>
      </c>
      <c r="T2134" s="2">
        <v>76218702.549999997</v>
      </c>
      <c r="U2134" s="2">
        <v>32.200000000000003</v>
      </c>
      <c r="V2134" s="2">
        <v>2497999.5699999998</v>
      </c>
      <c r="W2134" s="2">
        <v>10.5</v>
      </c>
      <c r="X2134" s="2">
        <v>2222632.25</v>
      </c>
      <c r="Y2134" s="2">
        <v>0.9</v>
      </c>
    </row>
    <row r="2135" spans="1:25" x14ac:dyDescent="0.35">
      <c r="A2135" t="s">
        <v>7537</v>
      </c>
      <c r="B2135" s="1" t="s">
        <v>4258</v>
      </c>
      <c r="C2135" t="s">
        <v>4259</v>
      </c>
      <c r="D2135" s="2">
        <v>267371123.00999999</v>
      </c>
      <c r="E2135" s="2">
        <v>265029135.91999999</v>
      </c>
      <c r="F2135" s="2">
        <v>95020285.739999995</v>
      </c>
      <c r="G2135" s="2">
        <v>37.409999999999997</v>
      </c>
      <c r="H2135" s="2">
        <v>57717781.210000001</v>
      </c>
      <c r="I2135" s="2">
        <v>37.409999999999997</v>
      </c>
      <c r="J2135" s="2">
        <v>6072979.3200000003</v>
      </c>
      <c r="K2135" s="2">
        <v>37.409999999999997</v>
      </c>
      <c r="L2135" s="2">
        <v>1001155.09</v>
      </c>
      <c r="M2135" s="2">
        <v>37.409999999999997</v>
      </c>
      <c r="N2135" s="2">
        <v>0</v>
      </c>
      <c r="O2135" s="2">
        <v>37.409999999999997</v>
      </c>
      <c r="P2135" s="2">
        <v>9817364.4199999999</v>
      </c>
      <c r="Q2135" s="2">
        <v>4.49</v>
      </c>
      <c r="R2135" s="2">
        <v>2506846.63</v>
      </c>
      <c r="S2135" s="2">
        <v>4.49</v>
      </c>
      <c r="T2135" s="2">
        <v>94655.77</v>
      </c>
      <c r="U2135" s="2">
        <v>4.49</v>
      </c>
      <c r="V2135" s="2">
        <v>34187.35</v>
      </c>
      <c r="W2135" s="2">
        <v>4.49</v>
      </c>
      <c r="X2135" s="2">
        <v>4563.32</v>
      </c>
      <c r="Y2135" s="2">
        <v>4.49</v>
      </c>
    </row>
    <row r="2136" spans="1:25" x14ac:dyDescent="0.35">
      <c r="A2136" t="s">
        <v>7538</v>
      </c>
      <c r="B2136" s="1" t="s">
        <v>4260</v>
      </c>
      <c r="C2136" t="s">
        <v>4261</v>
      </c>
      <c r="D2136" s="2">
        <v>135892941.88</v>
      </c>
      <c r="E2136" s="2">
        <v>66077622.020000003</v>
      </c>
      <c r="F2136" s="2">
        <v>8884875.5099999998</v>
      </c>
      <c r="G2136" s="2">
        <v>6.02</v>
      </c>
      <c r="H2136" s="2">
        <v>2760888.39</v>
      </c>
      <c r="I2136" s="2">
        <v>1.87</v>
      </c>
      <c r="J2136" s="2">
        <v>27074.16</v>
      </c>
      <c r="K2136" s="2">
        <v>0.02</v>
      </c>
      <c r="L2136" s="2">
        <v>8375.7199999999993</v>
      </c>
      <c r="M2136" s="2">
        <v>0.01</v>
      </c>
      <c r="N2136" s="2">
        <v>672.94</v>
      </c>
      <c r="O2136" s="2">
        <v>0</v>
      </c>
      <c r="P2136" s="2">
        <v>3266216.94</v>
      </c>
      <c r="Q2136" s="2">
        <v>4.29</v>
      </c>
      <c r="R2136" s="2">
        <v>6532436.8399999999</v>
      </c>
      <c r="S2136" s="2">
        <v>8.58</v>
      </c>
      <c r="T2136" s="2">
        <v>215806.7</v>
      </c>
      <c r="U2136" s="2">
        <v>0.28000000000000003</v>
      </c>
      <c r="V2136" s="2">
        <v>317.49</v>
      </c>
      <c r="W2136" s="2">
        <v>0</v>
      </c>
      <c r="X2136" s="2">
        <v>25694.7</v>
      </c>
      <c r="Y2136" s="2">
        <v>0.03</v>
      </c>
    </row>
    <row r="2137" spans="1:25" x14ac:dyDescent="0.35">
      <c r="A2137" t="s">
        <v>7539</v>
      </c>
      <c r="B2137" s="1" t="s">
        <v>4262</v>
      </c>
      <c r="C2137" t="s">
        <v>4263</v>
      </c>
      <c r="D2137" s="2">
        <v>202310052</v>
      </c>
      <c r="E2137" s="2">
        <v>342089121</v>
      </c>
      <c r="F2137" s="2">
        <v>83063212</v>
      </c>
      <c r="G2137" s="2">
        <v>41.06</v>
      </c>
      <c r="H2137" s="2">
        <v>3173029</v>
      </c>
      <c r="I2137" s="2">
        <v>1.57</v>
      </c>
      <c r="J2137" s="2">
        <v>493948</v>
      </c>
      <c r="K2137" s="2">
        <v>0.24</v>
      </c>
      <c r="L2137" s="2">
        <v>124607</v>
      </c>
      <c r="M2137" s="2">
        <v>0.06</v>
      </c>
      <c r="N2137" s="2">
        <v>55565</v>
      </c>
      <c r="O2137" s="2">
        <v>0.03</v>
      </c>
      <c r="P2137" s="2">
        <v>42465230</v>
      </c>
      <c r="Q2137" s="2">
        <v>12.41</v>
      </c>
      <c r="R2137" s="2">
        <v>0</v>
      </c>
      <c r="S2137" s="2">
        <v>0</v>
      </c>
      <c r="T2137" s="2">
        <v>161215</v>
      </c>
      <c r="U2137" s="2">
        <v>0.05</v>
      </c>
      <c r="V2137" s="2">
        <v>0</v>
      </c>
      <c r="W2137" s="2">
        <v>0</v>
      </c>
      <c r="X2137" s="2">
        <v>0</v>
      </c>
      <c r="Y2137" s="2">
        <v>0</v>
      </c>
    </row>
    <row r="2138" spans="1:25" x14ac:dyDescent="0.35">
      <c r="A2138" t="s">
        <v>7540</v>
      </c>
      <c r="B2138" s="1" t="s">
        <v>4264</v>
      </c>
      <c r="C2138" t="s">
        <v>4265</v>
      </c>
      <c r="D2138" s="2">
        <v>153882756.44999999</v>
      </c>
      <c r="E2138" s="2">
        <v>5338758.8899999997</v>
      </c>
      <c r="F2138" s="2">
        <v>116551114.43000001</v>
      </c>
      <c r="G2138" s="2">
        <v>43.1</v>
      </c>
      <c r="H2138" s="2">
        <v>0</v>
      </c>
      <c r="I2138" s="2">
        <v>0</v>
      </c>
      <c r="J2138" s="2">
        <v>0</v>
      </c>
      <c r="K2138" s="2">
        <v>0</v>
      </c>
      <c r="L2138" s="2">
        <v>0</v>
      </c>
      <c r="M2138" s="2">
        <v>0</v>
      </c>
      <c r="N2138" s="2">
        <v>3865.64</v>
      </c>
      <c r="O2138" s="2">
        <v>0</v>
      </c>
      <c r="P2138" s="2">
        <v>2745023.22</v>
      </c>
      <c r="Q2138" s="2">
        <v>30.6</v>
      </c>
      <c r="R2138" s="2">
        <v>719179.79</v>
      </c>
      <c r="S2138" s="2">
        <v>8.02</v>
      </c>
      <c r="T2138" s="2">
        <v>150301.23000000001</v>
      </c>
      <c r="U2138" s="2">
        <v>1.68</v>
      </c>
      <c r="V2138" s="2">
        <v>17668.89</v>
      </c>
      <c r="W2138" s="2">
        <v>0.2</v>
      </c>
      <c r="X2138" s="2">
        <v>874.51</v>
      </c>
      <c r="Y2138" s="2">
        <v>0.01</v>
      </c>
    </row>
    <row r="2139" spans="1:25" x14ac:dyDescent="0.35">
      <c r="A2139" t="s">
        <v>7541</v>
      </c>
      <c r="B2139" s="1" t="s">
        <v>4266</v>
      </c>
      <c r="C2139" t="s">
        <v>4267</v>
      </c>
      <c r="D2139" s="2">
        <v>146132095.36000001</v>
      </c>
      <c r="E2139" s="2">
        <v>460042815.36000001</v>
      </c>
      <c r="F2139" s="2">
        <v>10790211.640000001</v>
      </c>
      <c r="G2139" s="2">
        <v>5.93</v>
      </c>
      <c r="H2139" s="2">
        <v>7937964.2699999996</v>
      </c>
      <c r="I2139" s="2">
        <v>4.3600000000000003</v>
      </c>
      <c r="J2139" s="2">
        <v>3529135.63</v>
      </c>
      <c r="K2139" s="2">
        <v>1.94</v>
      </c>
      <c r="L2139" s="2">
        <v>8211200.54</v>
      </c>
      <c r="M2139" s="2">
        <v>4.51</v>
      </c>
      <c r="N2139" s="2">
        <v>5327972.42</v>
      </c>
      <c r="O2139" s="2">
        <v>2.93</v>
      </c>
      <c r="P2139" s="2">
        <v>14253637.51</v>
      </c>
      <c r="Q2139" s="2">
        <v>2.75</v>
      </c>
      <c r="R2139" s="2">
        <v>16856305.690000001</v>
      </c>
      <c r="S2139" s="2">
        <v>3.26</v>
      </c>
      <c r="T2139" s="2">
        <v>7539482.3200000003</v>
      </c>
      <c r="U2139" s="2">
        <v>1.46</v>
      </c>
      <c r="V2139" s="2">
        <v>10507126.73</v>
      </c>
      <c r="W2139" s="2">
        <v>2.0299999999999998</v>
      </c>
      <c r="X2139" s="2">
        <v>8235238.79</v>
      </c>
      <c r="Y2139" s="2">
        <v>1.59</v>
      </c>
    </row>
    <row r="2140" spans="1:25" ht="43.5" x14ac:dyDescent="0.35">
      <c r="A2140" t="s">
        <v>7542</v>
      </c>
      <c r="B2140" s="1" t="s">
        <v>4268</v>
      </c>
      <c r="C2140" t="s">
        <v>4269</v>
      </c>
      <c r="D2140" s="2">
        <v>15556691585.17</v>
      </c>
      <c r="E2140" s="2">
        <v>619714494.78999996</v>
      </c>
      <c r="F2140" s="2">
        <v>619600044.20000005</v>
      </c>
      <c r="G2140" s="2">
        <v>3.82</v>
      </c>
      <c r="H2140" s="2">
        <v>41148123.310000002</v>
      </c>
      <c r="I2140" s="2">
        <v>0.25</v>
      </c>
      <c r="J2140" s="2">
        <v>2217398.6</v>
      </c>
      <c r="K2140" s="2">
        <v>0.01</v>
      </c>
      <c r="L2140" s="2">
        <v>11680455.02</v>
      </c>
      <c r="M2140" s="2">
        <v>7.0000000000000007E-2</v>
      </c>
      <c r="N2140" s="2">
        <v>2149712.0299999998</v>
      </c>
      <c r="O2140" s="2">
        <v>0.01</v>
      </c>
      <c r="P2140" s="2">
        <v>82916930.540000007</v>
      </c>
      <c r="Q2140" s="2">
        <v>7.93</v>
      </c>
      <c r="R2140" s="2">
        <v>211647651.90000001</v>
      </c>
      <c r="S2140" s="2">
        <v>20.23</v>
      </c>
      <c r="T2140" s="2">
        <v>55213474.219999999</v>
      </c>
      <c r="U2140" s="2">
        <v>5.28</v>
      </c>
      <c r="V2140" s="2">
        <v>75739329.689999998</v>
      </c>
      <c r="W2140" s="2">
        <v>7.24</v>
      </c>
      <c r="X2140" s="2">
        <v>817522.9</v>
      </c>
      <c r="Y2140" s="2">
        <v>0.08</v>
      </c>
    </row>
    <row r="2141" spans="1:25" x14ac:dyDescent="0.35">
      <c r="A2141" t="s">
        <v>7543</v>
      </c>
      <c r="B2141" s="1" t="s">
        <v>4270</v>
      </c>
      <c r="C2141" t="s">
        <v>4271</v>
      </c>
      <c r="D2141" s="2">
        <v>537340833.87</v>
      </c>
      <c r="E2141" s="2">
        <v>131831615.36</v>
      </c>
      <c r="F2141" s="2">
        <v>5190259.82</v>
      </c>
      <c r="G2141" s="2">
        <v>0.93</v>
      </c>
      <c r="H2141" s="2">
        <v>10595667.560000001</v>
      </c>
      <c r="I2141" s="2">
        <v>1.89</v>
      </c>
      <c r="J2141" s="2">
        <v>3534331.93</v>
      </c>
      <c r="K2141" s="2">
        <v>0.63</v>
      </c>
      <c r="L2141" s="2">
        <v>2271553.64</v>
      </c>
      <c r="M2141" s="2">
        <v>0.41</v>
      </c>
      <c r="N2141" s="2">
        <v>491785.98</v>
      </c>
      <c r="O2141" s="2">
        <v>0.09</v>
      </c>
      <c r="P2141" s="2">
        <v>3832468.67</v>
      </c>
      <c r="Q2141" s="2">
        <v>2.65</v>
      </c>
      <c r="R2141" s="2">
        <v>6389511.8700000001</v>
      </c>
      <c r="S2141" s="2">
        <v>4.42</v>
      </c>
      <c r="T2141" s="2">
        <v>1856590.63</v>
      </c>
      <c r="U2141" s="2">
        <v>1.28</v>
      </c>
      <c r="V2141" s="2">
        <v>583315.37</v>
      </c>
      <c r="W2141" s="2">
        <v>0.4</v>
      </c>
      <c r="X2141" s="2">
        <v>3943</v>
      </c>
      <c r="Y2141" s="2">
        <v>0</v>
      </c>
    </row>
    <row r="2142" spans="1:25" ht="29" x14ac:dyDescent="0.35">
      <c r="A2142" t="s">
        <v>7544</v>
      </c>
      <c r="B2142" s="1" t="s">
        <v>4272</v>
      </c>
      <c r="C2142" t="s">
        <v>4273</v>
      </c>
      <c r="D2142" s="2">
        <v>1126759474.01</v>
      </c>
      <c r="E2142" s="2">
        <v>202406798.40000001</v>
      </c>
      <c r="F2142" s="2">
        <v>70699221</v>
      </c>
      <c r="G2142" s="2">
        <v>6.3</v>
      </c>
      <c r="H2142" s="2">
        <v>2156016</v>
      </c>
      <c r="I2142" s="2">
        <v>0.2</v>
      </c>
      <c r="J2142" s="2">
        <v>0</v>
      </c>
      <c r="K2142" s="2">
        <v>0</v>
      </c>
      <c r="L2142" s="2">
        <v>0</v>
      </c>
      <c r="M2142" s="2">
        <v>0</v>
      </c>
      <c r="N2142" s="2">
        <v>0</v>
      </c>
      <c r="O2142" s="2">
        <v>0</v>
      </c>
      <c r="P2142" s="2">
        <v>4741619.8600000003</v>
      </c>
      <c r="Q2142" s="2">
        <v>2.2999999999999998</v>
      </c>
      <c r="R2142" s="2">
        <v>0</v>
      </c>
      <c r="S2142" s="2">
        <v>0</v>
      </c>
      <c r="T2142" s="2">
        <v>0</v>
      </c>
      <c r="U2142" s="2">
        <v>0</v>
      </c>
      <c r="V2142" s="2">
        <v>0</v>
      </c>
      <c r="W2142" s="2">
        <v>0</v>
      </c>
      <c r="X2142" s="2">
        <v>0</v>
      </c>
      <c r="Y2142" s="2">
        <v>0</v>
      </c>
    </row>
    <row r="2143" spans="1:25" x14ac:dyDescent="0.35">
      <c r="A2143" t="s">
        <v>7545</v>
      </c>
      <c r="B2143" s="1" t="s">
        <v>4274</v>
      </c>
      <c r="C2143" t="s">
        <v>4275</v>
      </c>
      <c r="D2143" s="2">
        <v>85979534.590000004</v>
      </c>
      <c r="E2143" s="2">
        <v>56126507.119999997</v>
      </c>
      <c r="F2143" s="2">
        <v>171931697.44999999</v>
      </c>
      <c r="G2143" s="2">
        <v>49.17</v>
      </c>
      <c r="H2143" s="2">
        <v>72749255.170000002</v>
      </c>
      <c r="I2143" s="2">
        <v>20.81</v>
      </c>
      <c r="J2143" s="2">
        <v>6880260.2400000002</v>
      </c>
      <c r="K2143" s="2">
        <v>1.97</v>
      </c>
      <c r="L2143" s="2">
        <v>5257285.95</v>
      </c>
      <c r="M2143" s="2">
        <v>1.5</v>
      </c>
      <c r="N2143" s="2">
        <v>2689990.11</v>
      </c>
      <c r="O2143" s="2">
        <v>0.77</v>
      </c>
      <c r="P2143" s="2">
        <v>67196147.379999995</v>
      </c>
      <c r="Q2143" s="2">
        <v>35.799999999999997</v>
      </c>
      <c r="R2143" s="2">
        <v>43144786.420000002</v>
      </c>
      <c r="S2143" s="2">
        <v>22.99</v>
      </c>
      <c r="T2143" s="2">
        <v>11052380.539999999</v>
      </c>
      <c r="U2143" s="2">
        <v>5.89</v>
      </c>
      <c r="V2143" s="2">
        <v>3485837.17</v>
      </c>
      <c r="W2143" s="2">
        <v>1.86</v>
      </c>
      <c r="X2143" s="2">
        <v>2036104.08</v>
      </c>
      <c r="Y2143" s="2">
        <v>1.08</v>
      </c>
    </row>
    <row r="2144" spans="1:25" ht="29" x14ac:dyDescent="0.35">
      <c r="A2144" t="s">
        <v>7546</v>
      </c>
      <c r="B2144" s="1" t="s">
        <v>4276</v>
      </c>
      <c r="C2144" t="s">
        <v>4277</v>
      </c>
      <c r="D2144" s="2">
        <v>301866345.54000002</v>
      </c>
      <c r="E2144" s="2">
        <v>250973670.11000001</v>
      </c>
      <c r="F2144" s="2">
        <v>0</v>
      </c>
      <c r="G2144" s="2">
        <v>0</v>
      </c>
      <c r="H2144" s="2">
        <v>96311597.450000003</v>
      </c>
      <c r="I2144" s="2">
        <v>31.91</v>
      </c>
      <c r="J2144" s="2">
        <v>162194030.46000001</v>
      </c>
      <c r="K2144" s="2">
        <v>53.73</v>
      </c>
      <c r="L2144" s="2">
        <v>42258293.600000001</v>
      </c>
      <c r="M2144" s="2">
        <v>14</v>
      </c>
      <c r="N2144" s="2">
        <v>1102424.03</v>
      </c>
      <c r="O2144" s="2">
        <v>0.37</v>
      </c>
      <c r="P2144" s="2">
        <v>0</v>
      </c>
      <c r="Q2144" s="2">
        <v>0</v>
      </c>
      <c r="R2144" s="2">
        <v>48292796.340000004</v>
      </c>
      <c r="S2144" s="2">
        <v>19.239999999999998</v>
      </c>
      <c r="T2144" s="2">
        <v>112658047.8</v>
      </c>
      <c r="U2144" s="2">
        <v>44.89</v>
      </c>
      <c r="V2144" s="2">
        <v>82651458.510000005</v>
      </c>
      <c r="W2144" s="2">
        <v>32.93</v>
      </c>
      <c r="X2144" s="2">
        <v>7371367.46</v>
      </c>
      <c r="Y2144" s="2">
        <v>2.94</v>
      </c>
    </row>
    <row r="2145" spans="1:25" x14ac:dyDescent="0.35">
      <c r="A2145" t="s">
        <v>7547</v>
      </c>
      <c r="B2145" s="1" t="s">
        <v>4278</v>
      </c>
      <c r="C2145" t="s">
        <v>4279</v>
      </c>
      <c r="D2145" s="2">
        <v>223482011.71000001</v>
      </c>
      <c r="E2145" s="2">
        <v>190925767.41</v>
      </c>
      <c r="F2145" s="2">
        <v>57006057.890000001</v>
      </c>
      <c r="G2145" s="2">
        <v>14.07</v>
      </c>
      <c r="H2145" s="2">
        <v>41987611.030000001</v>
      </c>
      <c r="I2145" s="2">
        <v>10.37</v>
      </c>
      <c r="J2145" s="2">
        <v>8130536.6500000004</v>
      </c>
      <c r="K2145" s="2">
        <v>2.0099999999999998</v>
      </c>
      <c r="L2145" s="2">
        <v>4616143.03</v>
      </c>
      <c r="M2145" s="2">
        <v>1.1399999999999999</v>
      </c>
      <c r="N2145" s="2">
        <v>4317520.05</v>
      </c>
      <c r="O2145" s="2">
        <v>1.07</v>
      </c>
      <c r="P2145" s="2">
        <v>60487364.200000003</v>
      </c>
      <c r="Q2145" s="2">
        <v>16.87</v>
      </c>
      <c r="R2145" s="2">
        <v>23937849.07</v>
      </c>
      <c r="S2145" s="2">
        <v>6.68</v>
      </c>
      <c r="T2145" s="2">
        <v>8419949.7699999996</v>
      </c>
      <c r="U2145" s="2">
        <v>2.35</v>
      </c>
      <c r="V2145" s="2">
        <v>4780301.25</v>
      </c>
      <c r="W2145" s="2">
        <v>1.33</v>
      </c>
      <c r="X2145" s="2">
        <v>2779.7</v>
      </c>
      <c r="Y2145" s="2">
        <v>0</v>
      </c>
    </row>
    <row r="2146" spans="1:25" x14ac:dyDescent="0.35">
      <c r="A2146" t="s">
        <v>7548</v>
      </c>
      <c r="B2146" s="1" t="s">
        <v>4280</v>
      </c>
      <c r="C2146" t="s">
        <v>4281</v>
      </c>
      <c r="D2146" s="2">
        <v>262004101.91999999</v>
      </c>
      <c r="E2146" s="2">
        <v>145064117.16</v>
      </c>
      <c r="F2146" s="2">
        <v>72860679.689999998</v>
      </c>
      <c r="G2146" s="2">
        <v>30.81</v>
      </c>
      <c r="H2146" s="2">
        <v>38372893.869999997</v>
      </c>
      <c r="I2146" s="2">
        <v>30.81</v>
      </c>
      <c r="J2146" s="2">
        <v>4852929.58</v>
      </c>
      <c r="K2146" s="2">
        <v>30.81</v>
      </c>
      <c r="L2146" s="2">
        <v>573626.91</v>
      </c>
      <c r="M2146" s="2">
        <v>30.81</v>
      </c>
      <c r="N2146" s="2">
        <v>0</v>
      </c>
      <c r="O2146" s="2">
        <v>30.81</v>
      </c>
      <c r="P2146" s="2">
        <v>9084937.2200000007</v>
      </c>
      <c r="Q2146" s="2">
        <v>8.06</v>
      </c>
      <c r="R2146" s="2">
        <v>2636871.8199999998</v>
      </c>
      <c r="S2146" s="2">
        <v>8.06</v>
      </c>
      <c r="T2146" s="2">
        <v>627599.44999999995</v>
      </c>
      <c r="U2146" s="2">
        <v>8.06</v>
      </c>
      <c r="V2146" s="2">
        <v>354357.39</v>
      </c>
      <c r="W2146" s="2">
        <v>8.06</v>
      </c>
      <c r="X2146" s="2">
        <v>21410.19</v>
      </c>
      <c r="Y2146" s="2">
        <v>8.06</v>
      </c>
    </row>
    <row r="2147" spans="1:25" x14ac:dyDescent="0.35">
      <c r="A2147" t="s">
        <v>7549</v>
      </c>
      <c r="B2147" s="1" t="s">
        <v>4282</v>
      </c>
      <c r="C2147" t="s">
        <v>4283</v>
      </c>
      <c r="D2147" s="2">
        <v>296634800.88999999</v>
      </c>
      <c r="E2147" s="2">
        <v>295159903.22000003</v>
      </c>
      <c r="F2147" s="2">
        <v>59313983.799999997</v>
      </c>
      <c r="G2147" s="2">
        <v>15.25</v>
      </c>
      <c r="H2147" s="2">
        <v>26150754.010000002</v>
      </c>
      <c r="I2147" s="2">
        <v>6.72</v>
      </c>
      <c r="J2147" s="2">
        <v>4063768.26</v>
      </c>
      <c r="K2147" s="2">
        <v>1.04</v>
      </c>
      <c r="L2147" s="2">
        <v>2614793.94</v>
      </c>
      <c r="M2147" s="2">
        <v>0.67</v>
      </c>
      <c r="N2147" s="2">
        <v>278426.76</v>
      </c>
      <c r="O2147" s="2">
        <v>7.0000000000000007E-2</v>
      </c>
      <c r="P2147" s="2">
        <v>35237303.509999998</v>
      </c>
      <c r="Q2147" s="2">
        <v>9.0399999999999991</v>
      </c>
      <c r="R2147" s="2">
        <v>47787129.32</v>
      </c>
      <c r="S2147" s="2">
        <v>12.26</v>
      </c>
      <c r="T2147" s="2">
        <v>10164903.73</v>
      </c>
      <c r="U2147" s="2">
        <v>2.61</v>
      </c>
      <c r="V2147" s="2">
        <v>1052388.73</v>
      </c>
      <c r="W2147" s="2">
        <v>0.27</v>
      </c>
      <c r="X2147" s="2">
        <v>242397.61</v>
      </c>
      <c r="Y2147" s="2">
        <v>0.06</v>
      </c>
    </row>
    <row r="2148" spans="1:25" ht="29" x14ac:dyDescent="0.35">
      <c r="A2148" t="s">
        <v>7550</v>
      </c>
      <c r="B2148" s="1" t="s">
        <v>4284</v>
      </c>
      <c r="C2148" t="s">
        <v>4285</v>
      </c>
      <c r="D2148" s="2">
        <v>227363602.27000001</v>
      </c>
      <c r="E2148" s="2">
        <v>153408345.38</v>
      </c>
      <c r="F2148" s="2">
        <v>88487950.530000001</v>
      </c>
      <c r="G2148" s="2">
        <v>18.75</v>
      </c>
      <c r="H2148" s="2">
        <v>98199815.489999995</v>
      </c>
      <c r="I2148" s="2">
        <v>20.81</v>
      </c>
      <c r="J2148" s="2">
        <v>35402147.200000003</v>
      </c>
      <c r="K2148" s="2">
        <v>7.5</v>
      </c>
      <c r="L2148" s="2">
        <v>16107790.300000001</v>
      </c>
      <c r="M2148" s="2">
        <v>3.41</v>
      </c>
      <c r="N2148" s="2">
        <v>6363468.5599999996</v>
      </c>
      <c r="O2148" s="2">
        <v>1.35</v>
      </c>
      <c r="P2148" s="2">
        <v>17234626.149999999</v>
      </c>
      <c r="Q2148" s="2">
        <v>9.2799999999999994</v>
      </c>
      <c r="R2148" s="2">
        <v>12319795.15</v>
      </c>
      <c r="S2148" s="2">
        <v>6.63</v>
      </c>
      <c r="T2148" s="2">
        <v>2101146.31</v>
      </c>
      <c r="U2148" s="2">
        <v>1.1299999999999999</v>
      </c>
      <c r="V2148" s="2">
        <v>578228.69999999995</v>
      </c>
      <c r="W2148" s="2">
        <v>0.31</v>
      </c>
      <c r="X2148" s="2">
        <v>54547.12</v>
      </c>
      <c r="Y2148" s="2">
        <v>0.03</v>
      </c>
    </row>
    <row r="2149" spans="1:25" x14ac:dyDescent="0.35">
      <c r="A2149" t="s">
        <v>7551</v>
      </c>
      <c r="B2149" s="1" t="s">
        <v>4286</v>
      </c>
      <c r="C2149" t="s">
        <v>4287</v>
      </c>
      <c r="D2149" s="2">
        <v>2621666724.79</v>
      </c>
      <c r="E2149" s="2">
        <v>2836465023.4400001</v>
      </c>
      <c r="F2149" s="2">
        <v>280539558.88999999</v>
      </c>
      <c r="G2149" s="2">
        <v>9.02</v>
      </c>
      <c r="H2149" s="2">
        <v>153846631.72</v>
      </c>
      <c r="I2149" s="2">
        <v>4.95</v>
      </c>
      <c r="J2149" s="2">
        <v>27390644.289999999</v>
      </c>
      <c r="K2149" s="2">
        <v>0.88</v>
      </c>
      <c r="L2149" s="2">
        <v>1162277.8500000001</v>
      </c>
      <c r="M2149" s="2">
        <v>0.04</v>
      </c>
      <c r="N2149" s="2">
        <v>918605.57</v>
      </c>
      <c r="O2149" s="2">
        <v>0.03</v>
      </c>
      <c r="P2149" s="2">
        <v>35871052.899999999</v>
      </c>
      <c r="Q2149" s="2">
        <v>1.24</v>
      </c>
      <c r="R2149" s="2">
        <v>17860510.57</v>
      </c>
      <c r="S2149" s="2">
        <v>0.62</v>
      </c>
      <c r="T2149" s="2">
        <v>197542.11</v>
      </c>
      <c r="U2149" s="2">
        <v>0.01</v>
      </c>
      <c r="V2149" s="2">
        <v>328610.40000000002</v>
      </c>
      <c r="W2149" s="2">
        <v>0.01</v>
      </c>
      <c r="X2149" s="2">
        <v>15661.2</v>
      </c>
      <c r="Y2149" s="2">
        <v>0.08</v>
      </c>
    </row>
    <row r="2150" spans="1:25" ht="29" x14ac:dyDescent="0.35">
      <c r="A2150" t="s">
        <v>7552</v>
      </c>
      <c r="B2150" s="1" t="s">
        <v>4288</v>
      </c>
      <c r="C2150" t="s">
        <v>4289</v>
      </c>
      <c r="D2150" s="2">
        <v>46950598.130000003</v>
      </c>
      <c r="E2150" s="2">
        <v>232473470.44</v>
      </c>
      <c r="F2150" s="2">
        <v>13458758.24</v>
      </c>
      <c r="G2150" s="2">
        <v>15.72</v>
      </c>
      <c r="H2150" s="2">
        <v>19858459.109999999</v>
      </c>
      <c r="I2150" s="2">
        <v>23.19</v>
      </c>
      <c r="J2150" s="2">
        <v>4243770.7300000004</v>
      </c>
      <c r="K2150" s="2">
        <v>4.96</v>
      </c>
      <c r="L2150" s="2">
        <v>1112568.73</v>
      </c>
      <c r="M2150" s="2">
        <v>1.3</v>
      </c>
      <c r="N2150" s="2">
        <v>0</v>
      </c>
      <c r="O2150" s="2">
        <v>0</v>
      </c>
      <c r="P2150" s="2">
        <v>32119848.559999999</v>
      </c>
      <c r="Q2150" s="2">
        <v>9.32</v>
      </c>
      <c r="R2150" s="2">
        <v>55665900.57</v>
      </c>
      <c r="S2150" s="2">
        <v>16.149999999999999</v>
      </c>
      <c r="T2150" s="2">
        <v>19354079.760000002</v>
      </c>
      <c r="U2150" s="2">
        <v>5.61</v>
      </c>
      <c r="V2150" s="2">
        <v>1404434.53</v>
      </c>
      <c r="W2150" s="2">
        <v>0.41</v>
      </c>
      <c r="X2150" s="2">
        <v>3760472.01</v>
      </c>
      <c r="Y2150" s="2">
        <v>1.0900000000000001</v>
      </c>
    </row>
    <row r="2151" spans="1:25" x14ac:dyDescent="0.35">
      <c r="A2151" t="s">
        <v>7553</v>
      </c>
      <c r="B2151" s="1" t="s">
        <v>4290</v>
      </c>
      <c r="C2151" t="s">
        <v>4291</v>
      </c>
      <c r="D2151" s="2">
        <v>370641206.22000003</v>
      </c>
      <c r="E2151" s="2">
        <v>122978359.84</v>
      </c>
      <c r="F2151" s="2">
        <v>100298510.47</v>
      </c>
      <c r="G2151" s="2">
        <v>16.82</v>
      </c>
      <c r="H2151" s="2">
        <v>110777088.09999999</v>
      </c>
      <c r="I2151" s="2">
        <v>18.57</v>
      </c>
      <c r="J2151" s="2">
        <v>9775938.5</v>
      </c>
      <c r="K2151" s="2">
        <v>1.64</v>
      </c>
      <c r="L2151" s="2">
        <v>2810928.52</v>
      </c>
      <c r="M2151" s="2">
        <v>0.47</v>
      </c>
      <c r="N2151" s="2">
        <v>2132863.4300000002</v>
      </c>
      <c r="O2151" s="2">
        <v>0.36</v>
      </c>
      <c r="P2151" s="2">
        <v>71050239.549999997</v>
      </c>
      <c r="Q2151" s="2">
        <v>22.65</v>
      </c>
      <c r="R2151" s="2">
        <v>118769241.2</v>
      </c>
      <c r="S2151" s="2">
        <v>37.869999999999997</v>
      </c>
      <c r="T2151" s="2">
        <v>437794.02</v>
      </c>
      <c r="U2151" s="2">
        <v>0.14000000000000001</v>
      </c>
      <c r="V2151" s="2">
        <v>300749.88</v>
      </c>
      <c r="W2151" s="2">
        <v>0.1</v>
      </c>
      <c r="X2151" s="2">
        <v>122586.06</v>
      </c>
      <c r="Y2151" s="2">
        <v>0.04</v>
      </c>
    </row>
    <row r="2152" spans="1:25" x14ac:dyDescent="0.35">
      <c r="A2152" t="s">
        <v>7554</v>
      </c>
      <c r="B2152" s="1" t="s">
        <v>4292</v>
      </c>
      <c r="C2152" t="s">
        <v>4293</v>
      </c>
      <c r="D2152" s="2">
        <v>337999664.20999998</v>
      </c>
      <c r="E2152" s="2">
        <v>405906099.87</v>
      </c>
      <c r="F2152" s="2">
        <v>1845</v>
      </c>
      <c r="G2152" s="2">
        <v>7.4</v>
      </c>
      <c r="H2152" s="2">
        <v>785644.96</v>
      </c>
      <c r="I2152" s="2">
        <v>6.89</v>
      </c>
      <c r="J2152" s="2">
        <v>108769.78</v>
      </c>
      <c r="K2152" s="2">
        <v>3.17</v>
      </c>
      <c r="L2152" s="2">
        <v>50883.14</v>
      </c>
      <c r="M2152" s="2">
        <v>1.25</v>
      </c>
      <c r="N2152" s="2">
        <v>1260431.22</v>
      </c>
      <c r="O2152" s="2">
        <v>1.56</v>
      </c>
      <c r="P2152" s="2">
        <v>5196741.28</v>
      </c>
      <c r="Q2152" s="2">
        <v>17.87</v>
      </c>
      <c r="R2152" s="2">
        <v>4826804.58</v>
      </c>
      <c r="S2152" s="2">
        <v>53.42</v>
      </c>
      <c r="T2152" s="2">
        <v>108697.33</v>
      </c>
      <c r="U2152" s="2">
        <v>4.6500000000000004</v>
      </c>
      <c r="V2152" s="2">
        <v>63740.51</v>
      </c>
      <c r="W2152" s="2">
        <v>2.04</v>
      </c>
      <c r="X2152" s="2">
        <v>403019.86</v>
      </c>
      <c r="Y2152" s="2">
        <v>1.19</v>
      </c>
    </row>
    <row r="2153" spans="1:25" x14ac:dyDescent="0.35">
      <c r="A2153" t="s">
        <v>7555</v>
      </c>
      <c r="B2153" s="1" t="s">
        <v>4294</v>
      </c>
      <c r="C2153" t="s">
        <v>4295</v>
      </c>
      <c r="D2153" s="2">
        <v>328530287</v>
      </c>
      <c r="E2153" s="2">
        <v>720436767.37</v>
      </c>
      <c r="F2153" s="2">
        <v>289230641.26999998</v>
      </c>
      <c r="G2153" s="2">
        <v>40.78</v>
      </c>
      <c r="H2153" s="2">
        <v>86736175.129999995</v>
      </c>
      <c r="I2153" s="2">
        <v>12.23</v>
      </c>
      <c r="J2153" s="2">
        <v>1811373.8</v>
      </c>
      <c r="K2153" s="2">
        <v>0.26</v>
      </c>
      <c r="L2153" s="2">
        <v>912897.95</v>
      </c>
      <c r="M2153" s="2">
        <v>0.13</v>
      </c>
      <c r="N2153" s="2">
        <v>616464.1</v>
      </c>
      <c r="O2153" s="2">
        <v>0.09</v>
      </c>
      <c r="P2153" s="2">
        <v>0</v>
      </c>
      <c r="Q2153" s="2">
        <v>0</v>
      </c>
      <c r="R2153" s="2">
        <v>71267924.540000007</v>
      </c>
      <c r="S2153" s="2">
        <v>6.22</v>
      </c>
      <c r="T2153" s="2">
        <v>72343424.439999998</v>
      </c>
      <c r="U2153" s="2">
        <v>6.32</v>
      </c>
      <c r="V2153" s="2">
        <v>238022632.53999999</v>
      </c>
      <c r="W2153" s="2">
        <v>20.79</v>
      </c>
      <c r="X2153" s="2">
        <v>30931897.300000001</v>
      </c>
      <c r="Y2153" s="2">
        <v>2.7</v>
      </c>
    </row>
    <row r="2154" spans="1:25" ht="29" x14ac:dyDescent="0.35">
      <c r="A2154" t="s">
        <v>7556</v>
      </c>
      <c r="B2154" s="1" t="s">
        <v>4296</v>
      </c>
      <c r="C2154" t="s">
        <v>4297</v>
      </c>
      <c r="D2154" s="2">
        <v>200265598.75</v>
      </c>
      <c r="E2154" s="2">
        <v>164347532.36000001</v>
      </c>
      <c r="F2154" s="2">
        <v>268337001.41</v>
      </c>
      <c r="G2154" s="2">
        <v>54.45</v>
      </c>
      <c r="H2154" s="2">
        <v>18832104.350000001</v>
      </c>
      <c r="I2154" s="2">
        <v>3.82</v>
      </c>
      <c r="J2154" s="2">
        <v>2509900.1</v>
      </c>
      <c r="K2154" s="2">
        <v>0.51</v>
      </c>
      <c r="L2154" s="2">
        <v>2156981.14</v>
      </c>
      <c r="M2154" s="2">
        <v>0.44</v>
      </c>
      <c r="N2154" s="2">
        <v>679985.62</v>
      </c>
      <c r="O2154" s="2">
        <v>0.14000000000000001</v>
      </c>
      <c r="P2154" s="2">
        <v>66284594.25</v>
      </c>
      <c r="Q2154" s="2">
        <v>19.75</v>
      </c>
      <c r="R2154" s="2">
        <v>69414323.340000004</v>
      </c>
      <c r="S2154" s="2">
        <v>20.69</v>
      </c>
      <c r="T2154" s="2">
        <v>6003439.9800000004</v>
      </c>
      <c r="U2154" s="2">
        <v>1.79</v>
      </c>
      <c r="V2154" s="2">
        <v>20633731.030000001</v>
      </c>
      <c r="W2154" s="2">
        <v>6.15</v>
      </c>
      <c r="X2154" s="2">
        <v>8862803.2699999996</v>
      </c>
      <c r="Y2154" s="2">
        <v>2.64</v>
      </c>
    </row>
    <row r="2155" spans="1:25" x14ac:dyDescent="0.35">
      <c r="A2155" t="s">
        <v>7557</v>
      </c>
      <c r="B2155" s="1" t="s">
        <v>4298</v>
      </c>
      <c r="C2155" t="s">
        <v>4299</v>
      </c>
      <c r="D2155" s="2">
        <v>5837989.71</v>
      </c>
      <c r="E2155" s="2">
        <v>43220361.460000001</v>
      </c>
      <c r="F2155" s="2">
        <v>6796512.9900000002</v>
      </c>
      <c r="G2155" s="2">
        <v>22.08</v>
      </c>
      <c r="H2155" s="2">
        <v>17048941.629999999</v>
      </c>
      <c r="I2155" s="2">
        <v>55.39</v>
      </c>
      <c r="J2155" s="2">
        <v>872721.65</v>
      </c>
      <c r="K2155" s="2">
        <v>2.84</v>
      </c>
      <c r="L2155" s="2">
        <v>222703.94</v>
      </c>
      <c r="M2155" s="2">
        <v>0.72</v>
      </c>
      <c r="N2155" s="2">
        <v>0</v>
      </c>
      <c r="O2155" s="2">
        <v>0</v>
      </c>
      <c r="P2155" s="2">
        <v>31945876.710000001</v>
      </c>
      <c r="Q2155" s="2">
        <v>24.59</v>
      </c>
      <c r="R2155" s="2">
        <v>52470578.590000004</v>
      </c>
      <c r="S2155" s="2">
        <v>40.39</v>
      </c>
      <c r="T2155" s="2">
        <v>1451882.39</v>
      </c>
      <c r="U2155" s="2">
        <v>1.1200000000000001</v>
      </c>
      <c r="V2155" s="2">
        <v>483232.38</v>
      </c>
      <c r="W2155" s="2">
        <v>0.37</v>
      </c>
      <c r="X2155" s="2">
        <v>342467.5</v>
      </c>
      <c r="Y2155" s="2">
        <v>0.26</v>
      </c>
    </row>
    <row r="2156" spans="1:25" x14ac:dyDescent="0.35">
      <c r="A2156" t="s">
        <v>7558</v>
      </c>
      <c r="B2156" s="1" t="s">
        <v>4300</v>
      </c>
      <c r="C2156" t="s">
        <v>4301</v>
      </c>
      <c r="D2156" s="2">
        <v>177792777.59</v>
      </c>
      <c r="E2156" s="2">
        <v>222885067.43000001</v>
      </c>
      <c r="F2156" s="2">
        <v>46792579.020000003</v>
      </c>
      <c r="G2156" s="2">
        <v>19.309999999999999</v>
      </c>
      <c r="H2156" s="2">
        <v>17428634.239999998</v>
      </c>
      <c r="I2156" s="2">
        <v>7.19</v>
      </c>
      <c r="J2156" s="2">
        <v>249616.6</v>
      </c>
      <c r="K2156" s="2">
        <v>0.1</v>
      </c>
      <c r="L2156" s="2">
        <v>4920</v>
      </c>
      <c r="M2156" s="2">
        <v>0</v>
      </c>
      <c r="N2156" s="2">
        <v>1383.17</v>
      </c>
      <c r="O2156" s="2">
        <v>0</v>
      </c>
      <c r="P2156" s="2">
        <v>9690732.3800000008</v>
      </c>
      <c r="Q2156" s="2">
        <v>4.1100000000000003</v>
      </c>
      <c r="R2156" s="2">
        <v>3141284.78</v>
      </c>
      <c r="S2156" s="2">
        <v>1.33</v>
      </c>
      <c r="T2156" s="2">
        <v>1504.6</v>
      </c>
      <c r="U2156" s="2">
        <v>0</v>
      </c>
      <c r="V2156" s="2">
        <v>1278.5899999999999</v>
      </c>
      <c r="W2156" s="2">
        <v>0</v>
      </c>
      <c r="X2156" s="2">
        <v>0</v>
      </c>
      <c r="Y2156" s="2">
        <v>0</v>
      </c>
    </row>
    <row r="2157" spans="1:25" x14ac:dyDescent="0.35">
      <c r="A2157" t="s">
        <v>7559</v>
      </c>
      <c r="B2157" s="1" t="s">
        <v>4302</v>
      </c>
      <c r="C2157" t="s">
        <v>4303</v>
      </c>
      <c r="D2157" s="2">
        <v>515827250.39999998</v>
      </c>
      <c r="E2157" s="2">
        <v>234391166.09999999</v>
      </c>
      <c r="F2157" s="2">
        <v>267972697.38999999</v>
      </c>
      <c r="G2157" s="2">
        <v>31.52</v>
      </c>
      <c r="H2157" s="2">
        <v>66791474.240000002</v>
      </c>
      <c r="I2157" s="2">
        <v>7.86</v>
      </c>
      <c r="J2157" s="2">
        <v>3050679.7</v>
      </c>
      <c r="K2157" s="2">
        <v>0.36</v>
      </c>
      <c r="L2157" s="2">
        <v>1739891.95</v>
      </c>
      <c r="M2157" s="2">
        <v>0.2</v>
      </c>
      <c r="N2157" s="2">
        <v>13763.86</v>
      </c>
      <c r="O2157" s="2">
        <v>0</v>
      </c>
      <c r="P2157" s="2">
        <v>80162027.670000002</v>
      </c>
      <c r="Q2157" s="2">
        <v>19.93</v>
      </c>
      <c r="R2157" s="2">
        <v>59503898.530000001</v>
      </c>
      <c r="S2157" s="2">
        <v>14.8</v>
      </c>
      <c r="T2157" s="2">
        <v>12830324.130000001</v>
      </c>
      <c r="U2157" s="2">
        <v>3.19</v>
      </c>
      <c r="V2157" s="2">
        <v>1574464.04</v>
      </c>
      <c r="W2157" s="2">
        <v>0.39</v>
      </c>
      <c r="X2157" s="2">
        <v>1740296.79</v>
      </c>
      <c r="Y2157" s="2">
        <v>0.43</v>
      </c>
    </row>
    <row r="2158" spans="1:25" x14ac:dyDescent="0.35">
      <c r="A2158" t="s">
        <v>7560</v>
      </c>
      <c r="B2158" s="1" t="s">
        <v>4304</v>
      </c>
      <c r="C2158" t="s">
        <v>4305</v>
      </c>
      <c r="D2158" s="2">
        <v>84139658.659999996</v>
      </c>
      <c r="E2158" s="2">
        <v>216966022.31999999</v>
      </c>
      <c r="F2158" s="2">
        <v>33266694.390000001</v>
      </c>
      <c r="G2158" s="2">
        <v>22.76</v>
      </c>
      <c r="H2158" s="2">
        <v>23338809.390000001</v>
      </c>
      <c r="I2158" s="2">
        <v>15.98</v>
      </c>
      <c r="J2158" s="2">
        <v>5667355.5899999999</v>
      </c>
      <c r="K2158" s="2">
        <v>3.88</v>
      </c>
      <c r="L2158" s="2">
        <v>602192.41</v>
      </c>
      <c r="M2158" s="2">
        <v>0.41</v>
      </c>
      <c r="N2158" s="2">
        <v>198484.89</v>
      </c>
      <c r="O2158" s="2">
        <v>0.14000000000000001</v>
      </c>
      <c r="P2158" s="2">
        <v>14600209.619999999</v>
      </c>
      <c r="Q2158" s="2">
        <v>6.21</v>
      </c>
      <c r="R2158" s="2">
        <v>3486888.08</v>
      </c>
      <c r="S2158" s="2">
        <v>1.48</v>
      </c>
      <c r="T2158" s="2">
        <v>64957.04</v>
      </c>
      <c r="U2158" s="2">
        <v>0.03</v>
      </c>
      <c r="V2158" s="2">
        <v>36090.53</v>
      </c>
      <c r="W2158" s="2">
        <v>0.02</v>
      </c>
      <c r="X2158" s="2">
        <v>0</v>
      </c>
      <c r="Y2158" s="2">
        <v>0</v>
      </c>
    </row>
    <row r="2159" spans="1:25" x14ac:dyDescent="0.35">
      <c r="A2159" t="s">
        <v>7561</v>
      </c>
      <c r="B2159" s="1" t="s">
        <v>4306</v>
      </c>
      <c r="C2159" t="s">
        <v>4307</v>
      </c>
      <c r="D2159" s="2">
        <v>428452310.76999998</v>
      </c>
      <c r="E2159" s="2">
        <v>287312335.00999999</v>
      </c>
      <c r="F2159" s="2">
        <v>0</v>
      </c>
      <c r="G2159" s="2">
        <v>0</v>
      </c>
      <c r="H2159" s="2">
        <v>0</v>
      </c>
      <c r="I2159" s="2">
        <v>0</v>
      </c>
      <c r="J2159" s="2">
        <v>0</v>
      </c>
      <c r="K2159" s="2">
        <v>0</v>
      </c>
      <c r="L2159" s="2">
        <v>0</v>
      </c>
      <c r="M2159" s="2">
        <v>0</v>
      </c>
      <c r="N2159" s="2">
        <v>0</v>
      </c>
      <c r="O2159" s="2">
        <v>0</v>
      </c>
      <c r="P2159" s="2">
        <v>40544049.909999996</v>
      </c>
      <c r="Q2159" s="2">
        <v>11.95</v>
      </c>
      <c r="R2159" s="2">
        <v>8255909.5300000003</v>
      </c>
      <c r="S2159" s="2">
        <v>2.4300000000000002</v>
      </c>
      <c r="T2159" s="2">
        <v>2768789.56</v>
      </c>
      <c r="U2159" s="2">
        <v>0.82</v>
      </c>
      <c r="V2159" s="2">
        <v>381613.34</v>
      </c>
      <c r="W2159" s="2">
        <v>0.11</v>
      </c>
      <c r="X2159" s="2">
        <v>0</v>
      </c>
      <c r="Y2159" s="2">
        <v>0</v>
      </c>
    </row>
    <row r="2160" spans="1:25" ht="29" x14ac:dyDescent="0.35">
      <c r="A2160" t="s">
        <v>7562</v>
      </c>
      <c r="B2160" s="1" t="s">
        <v>4308</v>
      </c>
      <c r="C2160" t="s">
        <v>4309</v>
      </c>
      <c r="D2160" s="2">
        <v>679220746.88999999</v>
      </c>
      <c r="E2160" s="2">
        <v>1033844163.59</v>
      </c>
      <c r="F2160" s="2">
        <v>358061365.33999997</v>
      </c>
      <c r="G2160" s="2">
        <v>24.9</v>
      </c>
      <c r="H2160" s="2">
        <v>314259722.25</v>
      </c>
      <c r="I2160" s="2">
        <v>21.9</v>
      </c>
      <c r="J2160" s="2">
        <v>75534852.019999996</v>
      </c>
      <c r="K2160" s="2">
        <v>5.2</v>
      </c>
      <c r="L2160" s="2">
        <v>4863977.1399999997</v>
      </c>
      <c r="M2160" s="2">
        <v>0.3</v>
      </c>
      <c r="N2160" s="2">
        <v>678379.21</v>
      </c>
      <c r="O2160" s="2">
        <v>0</v>
      </c>
      <c r="P2160" s="2">
        <v>68952818.280000001</v>
      </c>
      <c r="Q2160" s="2">
        <v>5.6</v>
      </c>
      <c r="R2160" s="2">
        <v>76066102.939999998</v>
      </c>
      <c r="S2160" s="2">
        <v>6.2</v>
      </c>
      <c r="T2160" s="2">
        <v>32144336.84</v>
      </c>
      <c r="U2160" s="2">
        <v>2.6</v>
      </c>
      <c r="V2160" s="2">
        <v>94495.16</v>
      </c>
      <c r="W2160" s="2">
        <v>0</v>
      </c>
      <c r="X2160" s="2">
        <v>680436.39</v>
      </c>
      <c r="Y2160" s="2">
        <v>0</v>
      </c>
    </row>
    <row r="2161" spans="1:25" ht="29" x14ac:dyDescent="0.35">
      <c r="A2161" t="s">
        <v>7563</v>
      </c>
      <c r="B2161" s="1" t="s">
        <v>4310</v>
      </c>
      <c r="C2161" t="s">
        <v>4311</v>
      </c>
      <c r="D2161" s="2">
        <v>0</v>
      </c>
      <c r="E2161" s="2">
        <v>55845532.829999998</v>
      </c>
      <c r="F2161" s="2">
        <v>0</v>
      </c>
      <c r="G2161" s="2">
        <v>0</v>
      </c>
      <c r="H2161" s="2">
        <v>0</v>
      </c>
      <c r="I2161" s="2">
        <v>0</v>
      </c>
      <c r="J2161" s="2">
        <v>0</v>
      </c>
      <c r="K2161" s="2">
        <v>0</v>
      </c>
      <c r="L2161" s="2">
        <v>0</v>
      </c>
      <c r="M2161" s="2">
        <v>0</v>
      </c>
      <c r="N2161" s="2">
        <v>0</v>
      </c>
      <c r="O2161" s="2">
        <v>0</v>
      </c>
      <c r="P2161" s="2">
        <v>0</v>
      </c>
      <c r="Q2161" s="2">
        <v>0</v>
      </c>
      <c r="R2161" s="2">
        <v>247539.5</v>
      </c>
      <c r="S2161" s="2">
        <v>0.44</v>
      </c>
      <c r="T2161" s="2">
        <v>18337.3</v>
      </c>
      <c r="U2161" s="2">
        <v>0.03</v>
      </c>
      <c r="V2161" s="2">
        <v>0</v>
      </c>
      <c r="W2161" s="2">
        <v>0</v>
      </c>
      <c r="X2161" s="2">
        <v>0</v>
      </c>
      <c r="Y2161" s="2">
        <v>0</v>
      </c>
    </row>
    <row r="2162" spans="1:25" ht="29" x14ac:dyDescent="0.35">
      <c r="A2162" t="s">
        <v>7564</v>
      </c>
      <c r="B2162" s="1" t="s">
        <v>4312</v>
      </c>
      <c r="C2162" t="s">
        <v>4313</v>
      </c>
      <c r="D2162" s="2">
        <v>0</v>
      </c>
      <c r="E2162" s="2">
        <v>0</v>
      </c>
      <c r="F2162" s="2">
        <v>0</v>
      </c>
      <c r="G2162" s="2">
        <v>0</v>
      </c>
      <c r="H2162" s="2">
        <v>0</v>
      </c>
      <c r="I2162" s="2">
        <v>0</v>
      </c>
      <c r="J2162" s="2">
        <v>0</v>
      </c>
      <c r="K2162" s="2">
        <v>0</v>
      </c>
      <c r="L2162" s="2">
        <v>0</v>
      </c>
      <c r="M2162" s="2">
        <v>0</v>
      </c>
      <c r="N2162" s="2">
        <v>0</v>
      </c>
      <c r="O2162" s="2">
        <v>0</v>
      </c>
      <c r="P2162" s="2">
        <v>0</v>
      </c>
      <c r="Q2162" s="2">
        <v>0</v>
      </c>
      <c r="R2162" s="2">
        <v>0</v>
      </c>
      <c r="S2162" s="2">
        <v>0</v>
      </c>
      <c r="T2162" s="2">
        <v>0</v>
      </c>
      <c r="U2162" s="2">
        <v>0</v>
      </c>
      <c r="V2162" s="2">
        <v>0</v>
      </c>
      <c r="W2162" s="2">
        <v>0</v>
      </c>
      <c r="X2162" s="2">
        <v>0</v>
      </c>
      <c r="Y2162" s="2">
        <v>0</v>
      </c>
    </row>
    <row r="2163" spans="1:25" x14ac:dyDescent="0.35">
      <c r="A2163" t="s">
        <v>7565</v>
      </c>
      <c r="B2163" s="1" t="s">
        <v>4314</v>
      </c>
      <c r="C2163" t="s">
        <v>4315</v>
      </c>
      <c r="D2163" s="2">
        <v>187345723.18000001</v>
      </c>
      <c r="E2163" s="2">
        <v>122452713.56</v>
      </c>
      <c r="F2163" s="2">
        <v>272475492.56999999</v>
      </c>
      <c r="G2163" s="2">
        <v>33.28</v>
      </c>
      <c r="H2163" s="2">
        <v>327989685.85000002</v>
      </c>
      <c r="I2163" s="2">
        <v>40.06</v>
      </c>
      <c r="J2163" s="2">
        <v>23956307.539999999</v>
      </c>
      <c r="K2163" s="2">
        <v>2.93</v>
      </c>
      <c r="L2163" s="2">
        <v>1438082.47</v>
      </c>
      <c r="M2163" s="2">
        <v>0.18</v>
      </c>
      <c r="N2163" s="2">
        <v>5557496.3600000003</v>
      </c>
      <c r="O2163" s="2">
        <v>0.68</v>
      </c>
      <c r="P2163" s="2">
        <v>70434711.159999996</v>
      </c>
      <c r="Q2163" s="2">
        <v>18.579999999999998</v>
      </c>
      <c r="R2163" s="2">
        <v>176255925.59999999</v>
      </c>
      <c r="S2163" s="2">
        <v>46.5</v>
      </c>
      <c r="T2163" s="2">
        <v>8149007.9800000004</v>
      </c>
      <c r="U2163" s="2">
        <v>2.15</v>
      </c>
      <c r="V2163" s="2">
        <v>1421068.75</v>
      </c>
      <c r="W2163" s="2">
        <v>0.37</v>
      </c>
      <c r="X2163" s="2">
        <v>318054.46999999997</v>
      </c>
      <c r="Y2163" s="2">
        <v>0.08</v>
      </c>
    </row>
    <row r="2164" spans="1:25" ht="29" x14ac:dyDescent="0.35">
      <c r="A2164" t="s">
        <v>7566</v>
      </c>
      <c r="B2164" s="1" t="s">
        <v>4316</v>
      </c>
      <c r="C2164" t="s">
        <v>4317</v>
      </c>
      <c r="D2164" s="2">
        <v>286847.92</v>
      </c>
      <c r="E2164" s="2">
        <v>17939776.960000001</v>
      </c>
      <c r="F2164" s="2">
        <v>0</v>
      </c>
      <c r="G2164" s="2">
        <v>0</v>
      </c>
      <c r="H2164" s="2">
        <v>0</v>
      </c>
      <c r="I2164" s="2">
        <v>0</v>
      </c>
      <c r="J2164" s="2">
        <v>0</v>
      </c>
      <c r="K2164" s="2">
        <v>0</v>
      </c>
      <c r="L2164" s="2">
        <v>0</v>
      </c>
      <c r="M2164" s="2">
        <v>0</v>
      </c>
      <c r="N2164" s="2">
        <v>0</v>
      </c>
      <c r="O2164" s="2">
        <v>0</v>
      </c>
      <c r="P2164" s="2">
        <v>0</v>
      </c>
      <c r="Q2164" s="2">
        <v>0</v>
      </c>
      <c r="R2164" s="2">
        <v>295207.14</v>
      </c>
      <c r="S2164" s="2">
        <v>1.65</v>
      </c>
      <c r="T2164" s="2">
        <v>16521.39</v>
      </c>
      <c r="U2164" s="2">
        <v>0.09</v>
      </c>
      <c r="V2164" s="2">
        <v>15264.47</v>
      </c>
      <c r="W2164" s="2">
        <v>0.08</v>
      </c>
      <c r="X2164" s="2">
        <v>13877.06</v>
      </c>
      <c r="Y2164" s="2">
        <v>0.08</v>
      </c>
    </row>
    <row r="2165" spans="1:25" ht="29" x14ac:dyDescent="0.35">
      <c r="A2165" t="s">
        <v>7567</v>
      </c>
      <c r="B2165" s="1" t="s">
        <v>4318</v>
      </c>
      <c r="C2165" t="s">
        <v>4319</v>
      </c>
      <c r="D2165" s="2">
        <v>795733.28</v>
      </c>
      <c r="E2165" s="2">
        <v>44725884.380000003</v>
      </c>
      <c r="F2165" s="2">
        <v>54865389.299999997</v>
      </c>
      <c r="G2165" s="2">
        <v>12.4</v>
      </c>
      <c r="H2165" s="2">
        <v>72865847.849999994</v>
      </c>
      <c r="I2165" s="2">
        <v>16.47</v>
      </c>
      <c r="J2165" s="2">
        <v>15490968.57</v>
      </c>
      <c r="K2165" s="2">
        <v>3.5</v>
      </c>
      <c r="L2165" s="2">
        <v>11984254.199999999</v>
      </c>
      <c r="M2165" s="2">
        <v>2.71</v>
      </c>
      <c r="N2165" s="2">
        <v>6527745.0999999996</v>
      </c>
      <c r="O2165" s="2">
        <v>1.48</v>
      </c>
      <c r="P2165" s="2">
        <v>20841398.57</v>
      </c>
      <c r="Q2165" s="2">
        <v>3.59</v>
      </c>
      <c r="R2165" s="2">
        <v>13992096.73</v>
      </c>
      <c r="S2165" s="2">
        <v>2.41</v>
      </c>
      <c r="T2165" s="2">
        <v>2991251.12</v>
      </c>
      <c r="U2165" s="2">
        <v>0.52</v>
      </c>
      <c r="V2165" s="2">
        <v>2729061.59</v>
      </c>
      <c r="W2165" s="2">
        <v>0.47</v>
      </c>
      <c r="X2165" s="2">
        <v>771078.91</v>
      </c>
      <c r="Y2165" s="2">
        <v>0.13</v>
      </c>
    </row>
    <row r="2166" spans="1:25" ht="29" x14ac:dyDescent="0.35">
      <c r="A2166" t="s">
        <v>7568</v>
      </c>
      <c r="B2166" s="1" t="s">
        <v>4320</v>
      </c>
      <c r="C2166" t="s">
        <v>4321</v>
      </c>
      <c r="D2166" s="2">
        <v>273307032.60000002</v>
      </c>
      <c r="E2166" s="2">
        <v>192816195.59</v>
      </c>
      <c r="F2166" s="2">
        <v>93879210.790000007</v>
      </c>
      <c r="G2166" s="2">
        <v>21.25</v>
      </c>
      <c r="H2166" s="2">
        <v>67026116.479999997</v>
      </c>
      <c r="I2166" s="2">
        <v>15.18</v>
      </c>
      <c r="J2166" s="2">
        <v>4273058.0199999996</v>
      </c>
      <c r="K2166" s="2">
        <v>0.97</v>
      </c>
      <c r="L2166" s="2">
        <v>1099084.69</v>
      </c>
      <c r="M2166" s="2">
        <v>0.25</v>
      </c>
      <c r="N2166" s="2">
        <v>2040267.92</v>
      </c>
      <c r="O2166" s="2">
        <v>0.46</v>
      </c>
      <c r="P2166" s="2">
        <v>104555409.78</v>
      </c>
      <c r="Q2166" s="2">
        <v>30.63</v>
      </c>
      <c r="R2166" s="2">
        <v>41238840.140000001</v>
      </c>
      <c r="S2166" s="2">
        <v>12.08</v>
      </c>
      <c r="T2166" s="2">
        <v>759356.59</v>
      </c>
      <c r="U2166" s="2">
        <v>0.22</v>
      </c>
      <c r="V2166" s="2">
        <v>1719512.35</v>
      </c>
      <c r="W2166" s="2">
        <v>0.5</v>
      </c>
      <c r="X2166" s="2">
        <v>285651.46999999997</v>
      </c>
      <c r="Y2166" s="2">
        <v>0.08</v>
      </c>
    </row>
    <row r="2167" spans="1:25" x14ac:dyDescent="0.35">
      <c r="A2167" t="s">
        <v>7569</v>
      </c>
      <c r="B2167" s="1" t="s">
        <v>4322</v>
      </c>
      <c r="C2167" t="s">
        <v>4323</v>
      </c>
      <c r="D2167" s="2">
        <v>493017364.33999997</v>
      </c>
      <c r="E2167" s="2">
        <v>315828190.5</v>
      </c>
      <c r="F2167" s="2">
        <v>118567676.2</v>
      </c>
      <c r="G2167" s="2">
        <v>18.12</v>
      </c>
      <c r="H2167" s="2">
        <v>40454800.329999998</v>
      </c>
      <c r="I2167" s="2">
        <v>6.18</v>
      </c>
      <c r="J2167" s="2">
        <v>806344.4</v>
      </c>
      <c r="K2167" s="2">
        <v>0.12</v>
      </c>
      <c r="L2167" s="2">
        <v>1116278.1399999999</v>
      </c>
      <c r="M2167" s="2">
        <v>0.17</v>
      </c>
      <c r="N2167" s="2">
        <v>399932.65</v>
      </c>
      <c r="O2167" s="2">
        <v>0.06</v>
      </c>
      <c r="P2167" s="2">
        <v>12363482.66</v>
      </c>
      <c r="Q2167" s="2">
        <v>4.1100000000000003</v>
      </c>
      <c r="R2167" s="2">
        <v>39873903.75</v>
      </c>
      <c r="S2167" s="2">
        <v>10.95</v>
      </c>
      <c r="T2167" s="2">
        <v>19781457.66</v>
      </c>
      <c r="U2167" s="2">
        <v>5.26</v>
      </c>
      <c r="V2167" s="2">
        <v>9622633.0399999991</v>
      </c>
      <c r="W2167" s="2">
        <v>2.48</v>
      </c>
      <c r="X2167" s="2">
        <v>3123259.82</v>
      </c>
      <c r="Y2167" s="2">
        <v>0.95</v>
      </c>
    </row>
    <row r="2168" spans="1:25" x14ac:dyDescent="0.35">
      <c r="A2168" t="s">
        <v>7570</v>
      </c>
      <c r="B2168" s="1" t="s">
        <v>4324</v>
      </c>
      <c r="C2168" t="s">
        <v>4325</v>
      </c>
      <c r="D2168" s="2">
        <v>56667494.170000002</v>
      </c>
      <c r="E2168" s="2">
        <v>375250494.88999999</v>
      </c>
      <c r="F2168" s="2">
        <v>6343121.2999999998</v>
      </c>
      <c r="G2168" s="2">
        <v>7.31</v>
      </c>
      <c r="H2168" s="2">
        <v>10195748.91</v>
      </c>
      <c r="I2168" s="2">
        <v>11.74</v>
      </c>
      <c r="J2168" s="2">
        <v>8415655.7899999991</v>
      </c>
      <c r="K2168" s="2">
        <v>9.69</v>
      </c>
      <c r="L2168" s="2">
        <v>1580599.77</v>
      </c>
      <c r="M2168" s="2">
        <v>1.82</v>
      </c>
      <c r="N2168" s="2">
        <v>310106.57</v>
      </c>
      <c r="O2168" s="2">
        <v>0.36</v>
      </c>
      <c r="P2168" s="2">
        <v>95145307.909999996</v>
      </c>
      <c r="Q2168" s="2">
        <v>18.739999999999998</v>
      </c>
      <c r="R2168" s="2">
        <v>29751676.420000002</v>
      </c>
      <c r="S2168" s="2">
        <v>5.86</v>
      </c>
      <c r="T2168" s="2">
        <v>4599897.05</v>
      </c>
      <c r="U2168" s="2">
        <v>0.91</v>
      </c>
      <c r="V2168" s="2">
        <v>2077933.38</v>
      </c>
      <c r="W2168" s="2">
        <v>0.41</v>
      </c>
      <c r="X2168" s="2">
        <v>1027734.13</v>
      </c>
      <c r="Y2168" s="2">
        <v>0.2</v>
      </c>
    </row>
    <row r="2169" spans="1:25" x14ac:dyDescent="0.35">
      <c r="A2169" t="s">
        <v>7571</v>
      </c>
      <c r="B2169" s="1" t="s">
        <v>4326</v>
      </c>
      <c r="C2169" t="s">
        <v>4327</v>
      </c>
      <c r="D2169" s="2">
        <v>778896555.70000005</v>
      </c>
      <c r="E2169" s="2">
        <v>1153488706.52</v>
      </c>
      <c r="F2169" s="2">
        <v>858160317.29999995</v>
      </c>
      <c r="G2169" s="2">
        <v>48.28</v>
      </c>
      <c r="H2169" s="2">
        <v>101516372.81</v>
      </c>
      <c r="I2169" s="2">
        <v>5.71</v>
      </c>
      <c r="J2169" s="2">
        <v>21786545.079999998</v>
      </c>
      <c r="K2169" s="2">
        <v>1.23</v>
      </c>
      <c r="L2169" s="2">
        <v>17013641.300000001</v>
      </c>
      <c r="M2169" s="2">
        <v>0.96</v>
      </c>
      <c r="N2169" s="2">
        <v>140399.98000000001</v>
      </c>
      <c r="O2169" s="2">
        <v>0.01</v>
      </c>
      <c r="P2169" s="2">
        <v>231887752.15000001</v>
      </c>
      <c r="Q2169" s="2">
        <v>15.19</v>
      </c>
      <c r="R2169" s="2">
        <v>106813475.84</v>
      </c>
      <c r="S2169" s="2">
        <v>7</v>
      </c>
      <c r="T2169" s="2">
        <v>21976174.050000001</v>
      </c>
      <c r="U2169" s="2">
        <v>1.44</v>
      </c>
      <c r="V2169" s="2">
        <v>11910883.949999999</v>
      </c>
      <c r="W2169" s="2">
        <v>0.78</v>
      </c>
      <c r="X2169" s="2">
        <v>672176.51</v>
      </c>
      <c r="Y2169" s="2">
        <v>0.04</v>
      </c>
    </row>
    <row r="2170" spans="1:25" ht="29" x14ac:dyDescent="0.35">
      <c r="A2170" t="s">
        <v>7572</v>
      </c>
      <c r="B2170" s="1" t="s">
        <v>4328</v>
      </c>
      <c r="C2170" t="s">
        <v>4329</v>
      </c>
      <c r="D2170" s="2">
        <v>155124357.66999999</v>
      </c>
      <c r="E2170" s="2">
        <v>308003439.99000001</v>
      </c>
      <c r="F2170" s="2">
        <v>31411721.09</v>
      </c>
      <c r="G2170" s="2">
        <v>8.14</v>
      </c>
      <c r="H2170" s="2">
        <v>163196517.09</v>
      </c>
      <c r="I2170" s="2">
        <v>42.29</v>
      </c>
      <c r="J2170" s="2">
        <v>32617446.98</v>
      </c>
      <c r="K2170" s="2">
        <v>8.4499999999999993</v>
      </c>
      <c r="L2170" s="2">
        <v>3900822.1</v>
      </c>
      <c r="M2170" s="2">
        <v>1.01</v>
      </c>
      <c r="N2170" s="2">
        <v>1413897.33</v>
      </c>
      <c r="O2170" s="2">
        <v>0.37</v>
      </c>
      <c r="P2170" s="2">
        <v>43878593.009999998</v>
      </c>
      <c r="Q2170" s="2">
        <v>11.81</v>
      </c>
      <c r="R2170" s="2">
        <v>18105628.289999999</v>
      </c>
      <c r="S2170" s="2">
        <v>4.78</v>
      </c>
      <c r="T2170" s="2">
        <v>2193502.56</v>
      </c>
      <c r="U2170" s="2">
        <v>0.59</v>
      </c>
      <c r="V2170" s="2">
        <v>317002.92</v>
      </c>
      <c r="W2170" s="2">
        <v>0.09</v>
      </c>
      <c r="X2170" s="2">
        <v>9149.9599999999991</v>
      </c>
      <c r="Y2170" s="2">
        <v>0</v>
      </c>
    </row>
    <row r="2171" spans="1:25" x14ac:dyDescent="0.35">
      <c r="A2171" t="s">
        <v>7573</v>
      </c>
      <c r="B2171" s="1" t="s">
        <v>4330</v>
      </c>
      <c r="C2171" t="s">
        <v>4331</v>
      </c>
      <c r="D2171" s="2">
        <v>256346026.86000001</v>
      </c>
      <c r="E2171" s="2">
        <v>66311881.630000003</v>
      </c>
      <c r="F2171" s="2">
        <v>5263488.96</v>
      </c>
      <c r="G2171" s="2">
        <v>2.08</v>
      </c>
      <c r="H2171" s="2">
        <v>698135.06</v>
      </c>
      <c r="I2171" s="2">
        <v>0.28000000000000003</v>
      </c>
      <c r="J2171" s="2">
        <v>23320.77</v>
      </c>
      <c r="K2171" s="2">
        <v>0.01</v>
      </c>
      <c r="L2171" s="2">
        <v>67837.600000000006</v>
      </c>
      <c r="M2171" s="2">
        <v>0.03</v>
      </c>
      <c r="N2171" s="2">
        <v>3395.78</v>
      </c>
      <c r="O2171" s="2">
        <v>0</v>
      </c>
      <c r="P2171" s="2">
        <v>2572224.94</v>
      </c>
      <c r="Q2171" s="2">
        <v>3.75</v>
      </c>
      <c r="R2171" s="2">
        <v>2588153.5</v>
      </c>
      <c r="S2171" s="2">
        <v>3.77</v>
      </c>
      <c r="T2171" s="2">
        <v>361257.7</v>
      </c>
      <c r="U2171" s="2">
        <v>0.53</v>
      </c>
      <c r="V2171" s="2">
        <v>200002.67</v>
      </c>
      <c r="W2171" s="2">
        <v>0.28999999999999998</v>
      </c>
      <c r="X2171" s="2">
        <v>10038.65</v>
      </c>
      <c r="Y2171" s="2">
        <v>0.02</v>
      </c>
    </row>
    <row r="2172" spans="1:25" x14ac:dyDescent="0.35">
      <c r="A2172" t="s">
        <v>7574</v>
      </c>
      <c r="B2172" s="1" t="s">
        <v>4332</v>
      </c>
      <c r="C2172" t="s">
        <v>4333</v>
      </c>
      <c r="D2172" s="2">
        <v>277472233.07999998</v>
      </c>
      <c r="E2172" s="2">
        <v>167750014.80000001</v>
      </c>
      <c r="F2172" s="2">
        <v>364373005.87</v>
      </c>
      <c r="G2172" s="2">
        <v>46.73</v>
      </c>
      <c r="H2172" s="2">
        <v>98055632.840000004</v>
      </c>
      <c r="I2172" s="2">
        <v>12.57</v>
      </c>
      <c r="J2172" s="2">
        <v>1736433.65</v>
      </c>
      <c r="K2172" s="2">
        <v>0.22</v>
      </c>
      <c r="L2172" s="2">
        <v>20425536.18</v>
      </c>
      <c r="M2172" s="2">
        <v>2.62</v>
      </c>
      <c r="N2172" s="2">
        <v>17761113.039999999</v>
      </c>
      <c r="O2172" s="2">
        <v>2.2799999999999998</v>
      </c>
      <c r="P2172" s="2">
        <v>55267646.170000002</v>
      </c>
      <c r="Q2172" s="2">
        <v>17.93</v>
      </c>
      <c r="R2172" s="2">
        <v>70292213.629999995</v>
      </c>
      <c r="S2172" s="2">
        <v>22.81</v>
      </c>
      <c r="T2172" s="2">
        <v>10363068.210000001</v>
      </c>
      <c r="U2172" s="2">
        <v>3.36</v>
      </c>
      <c r="V2172" s="2">
        <v>2358564.9700000002</v>
      </c>
      <c r="W2172" s="2">
        <v>0.77</v>
      </c>
      <c r="X2172" s="2">
        <v>2150069.94</v>
      </c>
      <c r="Y2172" s="2">
        <v>0.7</v>
      </c>
    </row>
    <row r="2173" spans="1:25" x14ac:dyDescent="0.35">
      <c r="A2173" t="s">
        <v>7575</v>
      </c>
      <c r="B2173" s="1" t="s">
        <v>4334</v>
      </c>
      <c r="C2173" t="s">
        <v>4335</v>
      </c>
      <c r="D2173" s="2">
        <v>299841565.88999999</v>
      </c>
      <c r="E2173" s="2">
        <v>45294093.100000001</v>
      </c>
      <c r="F2173" s="2">
        <v>7657658.8799999999</v>
      </c>
      <c r="G2173" s="2">
        <v>1.6</v>
      </c>
      <c r="H2173" s="2">
        <v>35703372.82</v>
      </c>
      <c r="I2173" s="2">
        <v>7.4</v>
      </c>
      <c r="J2173" s="2">
        <v>26140355.280000001</v>
      </c>
      <c r="K2173" s="2">
        <v>5.5</v>
      </c>
      <c r="L2173" s="2">
        <v>30914078.73</v>
      </c>
      <c r="M2173" s="2">
        <v>6.5</v>
      </c>
      <c r="N2173" s="2">
        <v>40508586.460000001</v>
      </c>
      <c r="O2173" s="2">
        <v>8.5</v>
      </c>
      <c r="P2173" s="2">
        <v>7139107.9000000004</v>
      </c>
      <c r="Q2173" s="2">
        <v>1.8</v>
      </c>
      <c r="R2173" s="2">
        <v>34603157.810000002</v>
      </c>
      <c r="S2173" s="2">
        <v>8.5</v>
      </c>
      <c r="T2173" s="2">
        <v>95484467.090000004</v>
      </c>
      <c r="U2173" s="2">
        <v>23.5</v>
      </c>
      <c r="V2173" s="2">
        <v>154627850.18000001</v>
      </c>
      <c r="W2173" s="2">
        <v>38</v>
      </c>
      <c r="X2173" s="2">
        <v>1704245.25</v>
      </c>
      <c r="Y2173" s="2">
        <v>0.4</v>
      </c>
    </row>
    <row r="2174" spans="1:25" x14ac:dyDescent="0.35">
      <c r="A2174" t="s">
        <v>7576</v>
      </c>
      <c r="B2174" s="1" t="s">
        <v>4336</v>
      </c>
      <c r="C2174" t="s">
        <v>4337</v>
      </c>
      <c r="D2174" s="2">
        <v>249345642.63</v>
      </c>
      <c r="E2174" s="2">
        <v>484735148.85000002</v>
      </c>
      <c r="F2174" s="2">
        <v>133115743.13</v>
      </c>
      <c r="G2174" s="2">
        <v>26.67</v>
      </c>
      <c r="H2174" s="2">
        <v>87441101.209999993</v>
      </c>
      <c r="I2174" s="2">
        <v>17.52</v>
      </c>
      <c r="J2174" s="2">
        <v>12518636.35</v>
      </c>
      <c r="K2174" s="2">
        <v>2.5099999999999998</v>
      </c>
      <c r="L2174" s="2">
        <v>9048800.0999999996</v>
      </c>
      <c r="M2174" s="2">
        <v>1.81</v>
      </c>
      <c r="N2174" s="2">
        <v>2781596.89</v>
      </c>
      <c r="O2174" s="2">
        <v>0.56000000000000005</v>
      </c>
      <c r="P2174" s="2">
        <v>30044090.879999999</v>
      </c>
      <c r="Q2174" s="2">
        <v>5.33</v>
      </c>
      <c r="R2174" s="2">
        <v>44042728.270000003</v>
      </c>
      <c r="S2174" s="2">
        <v>7.82</v>
      </c>
      <c r="T2174" s="2">
        <v>1531970.91</v>
      </c>
      <c r="U2174" s="2">
        <v>0.27</v>
      </c>
      <c r="V2174" s="2">
        <v>174807.47</v>
      </c>
      <c r="W2174" s="2">
        <v>0.03</v>
      </c>
      <c r="X2174" s="2">
        <v>834938.94</v>
      </c>
      <c r="Y2174" s="2">
        <v>0.15</v>
      </c>
    </row>
    <row r="2175" spans="1:25" x14ac:dyDescent="0.35">
      <c r="A2175" t="s">
        <v>7577</v>
      </c>
      <c r="B2175" s="1" t="s">
        <v>4338</v>
      </c>
      <c r="C2175" t="s">
        <v>4339</v>
      </c>
      <c r="D2175" s="2">
        <v>400527559.74000001</v>
      </c>
      <c r="E2175" s="2">
        <v>495366212.37</v>
      </c>
      <c r="F2175" s="2">
        <v>120270230.22</v>
      </c>
      <c r="G2175" s="2">
        <v>19.93</v>
      </c>
      <c r="H2175" s="2">
        <v>73900090.560000002</v>
      </c>
      <c r="I2175" s="2">
        <v>12.25</v>
      </c>
      <c r="J2175" s="2">
        <v>12777376.199999999</v>
      </c>
      <c r="K2175" s="2">
        <v>2.12</v>
      </c>
      <c r="L2175" s="2">
        <v>14699139.560000001</v>
      </c>
      <c r="M2175" s="2">
        <v>2.44</v>
      </c>
      <c r="N2175" s="2">
        <v>8543424.5199999996</v>
      </c>
      <c r="O2175" s="2">
        <v>1.42</v>
      </c>
      <c r="P2175" s="2">
        <v>36563587.270000003</v>
      </c>
      <c r="Q2175" s="2">
        <v>6.31</v>
      </c>
      <c r="R2175" s="2">
        <v>33796111.439999998</v>
      </c>
      <c r="S2175" s="2">
        <v>5.83</v>
      </c>
      <c r="T2175" s="2">
        <v>7745201.8399999999</v>
      </c>
      <c r="U2175" s="2">
        <v>1.34</v>
      </c>
      <c r="V2175" s="2">
        <v>2746636.56</v>
      </c>
      <c r="W2175" s="2">
        <v>0.47</v>
      </c>
      <c r="X2175" s="2">
        <v>9463166.4499999993</v>
      </c>
      <c r="Y2175" s="2">
        <v>1.63</v>
      </c>
    </row>
    <row r="2176" spans="1:25" x14ac:dyDescent="0.35">
      <c r="A2176" t="s">
        <v>7578</v>
      </c>
      <c r="B2176" s="1" t="s">
        <v>4340</v>
      </c>
      <c r="C2176" t="s">
        <v>4341</v>
      </c>
      <c r="D2176" s="2">
        <v>214556013.25999999</v>
      </c>
      <c r="E2176" s="2">
        <v>154221422.09</v>
      </c>
      <c r="F2176" s="2">
        <v>42947852.399999999</v>
      </c>
      <c r="G2176" s="2">
        <v>10.16</v>
      </c>
      <c r="H2176" s="2">
        <v>43701377.450000003</v>
      </c>
      <c r="I2176" s="2">
        <v>10.34</v>
      </c>
      <c r="J2176" s="2">
        <v>16990359.550000001</v>
      </c>
      <c r="K2176" s="2">
        <v>4.0199999999999996</v>
      </c>
      <c r="L2176" s="2">
        <v>15815713.66</v>
      </c>
      <c r="M2176" s="2">
        <v>3.74</v>
      </c>
      <c r="N2176" s="2">
        <v>88535437.069999993</v>
      </c>
      <c r="O2176" s="2">
        <v>20.95</v>
      </c>
      <c r="P2176" s="2">
        <v>76519414.579999998</v>
      </c>
      <c r="Q2176" s="2">
        <v>25.97</v>
      </c>
      <c r="R2176" s="2">
        <v>45303288.590000004</v>
      </c>
      <c r="S2176" s="2">
        <v>15.38</v>
      </c>
      <c r="T2176" s="2">
        <v>10976343.75</v>
      </c>
      <c r="U2176" s="2">
        <v>3.73</v>
      </c>
      <c r="V2176" s="2">
        <v>5057477.78</v>
      </c>
      <c r="W2176" s="2">
        <v>1.72</v>
      </c>
      <c r="X2176" s="2">
        <v>2547961.4500000002</v>
      </c>
      <c r="Y2176" s="2">
        <v>0.86</v>
      </c>
    </row>
    <row r="2177" spans="1:25" x14ac:dyDescent="0.35">
      <c r="A2177" t="s">
        <v>7579</v>
      </c>
      <c r="B2177" s="1" t="s">
        <v>4342</v>
      </c>
      <c r="C2177" t="s">
        <v>4343</v>
      </c>
      <c r="D2177" s="2">
        <v>1390528.91</v>
      </c>
      <c r="E2177" s="2">
        <v>123193787.95</v>
      </c>
      <c r="F2177" s="2">
        <v>0</v>
      </c>
      <c r="G2177" s="2">
        <v>0</v>
      </c>
      <c r="H2177" s="2">
        <v>793.35</v>
      </c>
      <c r="I2177" s="2">
        <v>0.05</v>
      </c>
      <c r="J2177" s="2">
        <v>201776.79</v>
      </c>
      <c r="K2177" s="2">
        <v>12.65</v>
      </c>
      <c r="L2177" s="2">
        <v>1907.16</v>
      </c>
      <c r="M2177" s="2">
        <v>0.12</v>
      </c>
      <c r="N2177" s="2">
        <v>161.69999999999999</v>
      </c>
      <c r="O2177" s="2">
        <v>0.01</v>
      </c>
      <c r="P2177" s="2">
        <v>2057357.14</v>
      </c>
      <c r="Q2177" s="2">
        <v>1.59</v>
      </c>
      <c r="R2177" s="2">
        <v>3196316.65</v>
      </c>
      <c r="S2177" s="2">
        <v>2.4700000000000002</v>
      </c>
      <c r="T2177" s="2">
        <v>192698.09</v>
      </c>
      <c r="U2177" s="2">
        <v>0.15</v>
      </c>
      <c r="V2177" s="2">
        <v>464724.94</v>
      </c>
      <c r="W2177" s="2">
        <v>0.36</v>
      </c>
      <c r="X2177" s="2">
        <v>94621.41</v>
      </c>
      <c r="Y2177" s="2">
        <v>7.0000000000000007E-2</v>
      </c>
    </row>
    <row r="2178" spans="1:25" x14ac:dyDescent="0.35">
      <c r="A2178" t="s">
        <v>7580</v>
      </c>
      <c r="B2178" s="1" t="s">
        <v>4344</v>
      </c>
      <c r="C2178" t="s">
        <v>4345</v>
      </c>
      <c r="D2178" s="2">
        <v>2599199704.6399999</v>
      </c>
      <c r="E2178" s="2">
        <v>1102606363.8399999</v>
      </c>
      <c r="F2178" s="2">
        <v>1011676.47</v>
      </c>
      <c r="G2178" s="2">
        <v>0.06</v>
      </c>
      <c r="H2178" s="2">
        <v>103738.34</v>
      </c>
      <c r="I2178" s="2">
        <v>0.01</v>
      </c>
      <c r="J2178" s="2">
        <v>79982</v>
      </c>
      <c r="K2178" s="2">
        <v>0</v>
      </c>
      <c r="L2178" s="2">
        <v>339532.64</v>
      </c>
      <c r="M2178" s="2">
        <v>0.02</v>
      </c>
      <c r="N2178" s="2">
        <v>384740.25</v>
      </c>
      <c r="O2178" s="2">
        <v>0.02</v>
      </c>
      <c r="P2178" s="2">
        <v>121127609.22</v>
      </c>
      <c r="Q2178" s="2">
        <v>7.65</v>
      </c>
      <c r="R2178" s="2">
        <v>207036508.34999999</v>
      </c>
      <c r="S2178" s="2">
        <v>13.07</v>
      </c>
      <c r="T2178" s="2">
        <v>77721050.890000001</v>
      </c>
      <c r="U2178" s="2">
        <v>4.91</v>
      </c>
      <c r="V2178" s="2">
        <v>50226963.159999996</v>
      </c>
      <c r="W2178" s="2">
        <v>3.17</v>
      </c>
      <c r="X2178" s="2">
        <v>25678472.629999999</v>
      </c>
      <c r="Y2178" s="2">
        <v>1.62</v>
      </c>
    </row>
    <row r="2179" spans="1:25" x14ac:dyDescent="0.35">
      <c r="A2179" t="s">
        <v>7581</v>
      </c>
      <c r="B2179" s="1" t="s">
        <v>4346</v>
      </c>
      <c r="C2179" t="s">
        <v>4347</v>
      </c>
      <c r="D2179" s="2">
        <v>232680693</v>
      </c>
      <c r="E2179" s="2">
        <v>60457216</v>
      </c>
      <c r="F2179" s="2">
        <v>123053885.66</v>
      </c>
      <c r="G2179" s="2">
        <v>28.3</v>
      </c>
      <c r="H2179" s="2">
        <v>63504865.840000004</v>
      </c>
      <c r="I2179" s="2">
        <v>14.61</v>
      </c>
      <c r="J2179" s="2">
        <v>7711595.7999999998</v>
      </c>
      <c r="K2179" s="2">
        <v>1.77</v>
      </c>
      <c r="L2179" s="2">
        <v>4814130.9400000004</v>
      </c>
      <c r="M2179" s="2">
        <v>1.1100000000000001</v>
      </c>
      <c r="N2179" s="2">
        <v>3000999.21</v>
      </c>
      <c r="O2179" s="2">
        <v>0.69</v>
      </c>
      <c r="P2179" s="2">
        <v>49831707.590000004</v>
      </c>
      <c r="Q2179" s="2">
        <v>12.23</v>
      </c>
      <c r="R2179" s="2">
        <v>269116218.20999998</v>
      </c>
      <c r="S2179" s="2">
        <v>66.05</v>
      </c>
      <c r="T2179" s="2">
        <v>22874605</v>
      </c>
      <c r="U2179" s="2">
        <v>5.61</v>
      </c>
      <c r="V2179" s="2">
        <v>4078875</v>
      </c>
      <c r="W2179" s="2">
        <v>1</v>
      </c>
      <c r="X2179" s="2">
        <v>1095910.3400000001</v>
      </c>
      <c r="Y2179" s="2">
        <v>0.27</v>
      </c>
    </row>
    <row r="2180" spans="1:25" ht="29" x14ac:dyDescent="0.35">
      <c r="A2180" t="s">
        <v>7582</v>
      </c>
      <c r="B2180" s="1" t="s">
        <v>4348</v>
      </c>
      <c r="C2180" t="s">
        <v>4349</v>
      </c>
      <c r="D2180" s="2">
        <v>125506430.73</v>
      </c>
      <c r="E2180" s="2">
        <v>64469646.600000001</v>
      </c>
      <c r="F2180" s="2">
        <v>27053445.620000001</v>
      </c>
      <c r="G2180" s="2">
        <v>16</v>
      </c>
      <c r="H2180" s="2">
        <v>16488954.640000001</v>
      </c>
      <c r="I2180" s="2">
        <v>9</v>
      </c>
      <c r="J2180" s="2">
        <v>2940204.18</v>
      </c>
      <c r="K2180" s="2">
        <v>2</v>
      </c>
      <c r="L2180" s="2">
        <v>1462253.88</v>
      </c>
      <c r="M2180" s="2">
        <v>1</v>
      </c>
      <c r="N2180" s="2">
        <v>184287.91</v>
      </c>
      <c r="O2180" s="2">
        <v>0.1</v>
      </c>
      <c r="P2180" s="2">
        <v>3544737.36</v>
      </c>
      <c r="Q2180" s="2">
        <v>4.6500000000000004</v>
      </c>
      <c r="R2180" s="2">
        <v>4717907.07</v>
      </c>
      <c r="S2180" s="2">
        <v>6.19</v>
      </c>
      <c r="T2180" s="2">
        <v>1688617.98</v>
      </c>
      <c r="U2180" s="2">
        <v>2.2200000000000002</v>
      </c>
      <c r="V2180" s="2">
        <v>1419861.31</v>
      </c>
      <c r="W2180" s="2">
        <v>1.86</v>
      </c>
      <c r="X2180" s="2">
        <v>376606.08</v>
      </c>
      <c r="Y2180" s="2">
        <v>0.49</v>
      </c>
    </row>
    <row r="2181" spans="1:25" x14ac:dyDescent="0.35">
      <c r="A2181" t="s">
        <v>7583</v>
      </c>
      <c r="B2181" s="1" t="s">
        <v>4350</v>
      </c>
      <c r="C2181" t="s">
        <v>4351</v>
      </c>
      <c r="D2181" s="2">
        <v>318577198.44999999</v>
      </c>
      <c r="E2181" s="2">
        <v>269932116.93000001</v>
      </c>
      <c r="F2181" s="2">
        <v>17072819.539999999</v>
      </c>
      <c r="G2181" s="2">
        <v>4.99</v>
      </c>
      <c r="H2181" s="2">
        <v>6325330.6299999999</v>
      </c>
      <c r="I2181" s="2">
        <v>1.85</v>
      </c>
      <c r="J2181" s="2">
        <v>430614.12</v>
      </c>
      <c r="K2181" s="2">
        <v>0.13</v>
      </c>
      <c r="L2181" s="2">
        <v>1298.8800000000001</v>
      </c>
      <c r="M2181" s="2">
        <v>0</v>
      </c>
      <c r="N2181" s="2">
        <v>0</v>
      </c>
      <c r="O2181" s="2">
        <v>0</v>
      </c>
      <c r="P2181" s="2">
        <v>4022800.35</v>
      </c>
      <c r="Q2181" s="2">
        <v>1.45</v>
      </c>
      <c r="R2181" s="2">
        <v>3192596.32</v>
      </c>
      <c r="S2181" s="2">
        <v>1.1499999999999999</v>
      </c>
      <c r="T2181" s="2">
        <v>101041.74</v>
      </c>
      <c r="U2181" s="2">
        <v>0.04</v>
      </c>
      <c r="V2181" s="2">
        <v>39989.26</v>
      </c>
      <c r="W2181" s="2">
        <v>0.01</v>
      </c>
      <c r="X2181" s="2">
        <v>40.18</v>
      </c>
      <c r="Y2181" s="2">
        <v>0</v>
      </c>
    </row>
    <row r="2182" spans="1:25" x14ac:dyDescent="0.35">
      <c r="A2182" t="s">
        <v>7584</v>
      </c>
      <c r="B2182" s="1" t="s">
        <v>4352</v>
      </c>
      <c r="C2182" t="s">
        <v>4353</v>
      </c>
      <c r="D2182" s="2">
        <v>1022387643.38</v>
      </c>
      <c r="E2182" s="2">
        <v>1088673182</v>
      </c>
      <c r="F2182" s="2">
        <v>194948702.87</v>
      </c>
      <c r="G2182" s="2">
        <v>13.34</v>
      </c>
      <c r="H2182" s="2">
        <v>218125398.00999999</v>
      </c>
      <c r="I2182" s="2">
        <v>14.93</v>
      </c>
      <c r="J2182" s="2">
        <v>21011345.920000002</v>
      </c>
      <c r="K2182" s="2">
        <v>1.44</v>
      </c>
      <c r="L2182" s="2">
        <v>1790661.53</v>
      </c>
      <c r="M2182" s="2">
        <v>0.12</v>
      </c>
      <c r="N2182" s="2">
        <v>2599936.09</v>
      </c>
      <c r="O2182" s="2">
        <v>0.18</v>
      </c>
      <c r="P2182" s="2">
        <v>238255359.5</v>
      </c>
      <c r="Q2182" s="2">
        <v>16.95</v>
      </c>
      <c r="R2182" s="2">
        <v>75173369.810000002</v>
      </c>
      <c r="S2182" s="2">
        <v>5.35</v>
      </c>
      <c r="T2182" s="2">
        <v>1356609.53</v>
      </c>
      <c r="U2182" s="2">
        <v>0.1</v>
      </c>
      <c r="V2182" s="2">
        <v>383105.29</v>
      </c>
      <c r="W2182" s="2">
        <v>0.03</v>
      </c>
      <c r="X2182" s="2">
        <v>1945552.1</v>
      </c>
      <c r="Y2182" s="2">
        <v>0.14000000000000001</v>
      </c>
    </row>
    <row r="2183" spans="1:25" x14ac:dyDescent="0.35">
      <c r="A2183" t="s">
        <v>7585</v>
      </c>
      <c r="B2183" s="1" t="s">
        <v>4354</v>
      </c>
      <c r="C2183" t="s">
        <v>4355</v>
      </c>
      <c r="D2183" s="2">
        <v>167488089.21000001</v>
      </c>
      <c r="E2183" s="2">
        <v>17692840.18</v>
      </c>
      <c r="F2183" s="2">
        <v>105567860.73</v>
      </c>
      <c r="G2183" s="2">
        <v>28.95</v>
      </c>
      <c r="H2183" s="2">
        <v>50358244.359999999</v>
      </c>
      <c r="I2183" s="2">
        <v>13.94</v>
      </c>
      <c r="J2183" s="2">
        <v>13279407.140000001</v>
      </c>
      <c r="K2183" s="2">
        <v>3.68</v>
      </c>
      <c r="L2183" s="2">
        <v>12462839.199999999</v>
      </c>
      <c r="M2183" s="2">
        <v>3.45</v>
      </c>
      <c r="N2183" s="2">
        <v>1509916.83</v>
      </c>
      <c r="O2183" s="2">
        <v>0.42</v>
      </c>
      <c r="P2183" s="2">
        <v>56613009.520000003</v>
      </c>
      <c r="Q2183" s="2">
        <v>39.74</v>
      </c>
      <c r="R2183" s="2">
        <v>61116456.57</v>
      </c>
      <c r="S2183" s="2">
        <v>42.9</v>
      </c>
      <c r="T2183" s="2">
        <v>4105753.58</v>
      </c>
      <c r="U2183" s="2">
        <v>2.88</v>
      </c>
      <c r="V2183" s="2">
        <v>819124.22</v>
      </c>
      <c r="W2183" s="2">
        <v>0.64</v>
      </c>
      <c r="X2183" s="2">
        <v>318194.84000000003</v>
      </c>
      <c r="Y2183" s="2">
        <v>0.22</v>
      </c>
    </row>
    <row r="2184" spans="1:25" x14ac:dyDescent="0.35">
      <c r="A2184" t="s">
        <v>7586</v>
      </c>
      <c r="B2184" s="1" t="s">
        <v>4356</v>
      </c>
      <c r="C2184" t="s">
        <v>4357</v>
      </c>
      <c r="D2184" s="2">
        <v>257597964.33000001</v>
      </c>
      <c r="E2184" s="2">
        <v>1169542883.6400001</v>
      </c>
      <c r="F2184" s="2">
        <v>910588311.07000005</v>
      </c>
      <c r="G2184" s="2">
        <v>50.2</v>
      </c>
      <c r="H2184" s="2">
        <v>638692284.11000001</v>
      </c>
      <c r="I2184" s="2">
        <v>35.21</v>
      </c>
      <c r="J2184" s="2">
        <v>6600940.6399999997</v>
      </c>
      <c r="K2184" s="2">
        <v>0.36</v>
      </c>
      <c r="L2184" s="2">
        <v>147931.84</v>
      </c>
      <c r="M2184" s="2">
        <v>0.01</v>
      </c>
      <c r="N2184" s="2">
        <v>313450.78000000003</v>
      </c>
      <c r="O2184" s="2">
        <v>0.02</v>
      </c>
      <c r="P2184" s="2">
        <v>170713344.83000001</v>
      </c>
      <c r="Q2184" s="2">
        <v>11.96</v>
      </c>
      <c r="R2184" s="2">
        <v>81659629.209999993</v>
      </c>
      <c r="S2184" s="2">
        <v>5.72</v>
      </c>
      <c r="T2184" s="2">
        <v>2340081.08</v>
      </c>
      <c r="U2184" s="2">
        <v>0.16</v>
      </c>
      <c r="V2184" s="2">
        <v>104085.07</v>
      </c>
      <c r="W2184" s="2">
        <v>0.01</v>
      </c>
      <c r="X2184" s="2">
        <v>2543286.36</v>
      </c>
      <c r="Y2184" s="2">
        <v>0.18</v>
      </c>
    </row>
    <row r="2185" spans="1:25" ht="29" x14ac:dyDescent="0.35">
      <c r="A2185" t="s">
        <v>7587</v>
      </c>
      <c r="B2185" s="1" t="s">
        <v>4358</v>
      </c>
      <c r="C2185" t="s">
        <v>4359</v>
      </c>
      <c r="D2185" s="2">
        <v>1106096608.21</v>
      </c>
      <c r="E2185" s="2">
        <v>1212636550.1800001</v>
      </c>
      <c r="F2185" s="2">
        <v>329884924.73000002</v>
      </c>
      <c r="G2185" s="2">
        <v>16.649999999999999</v>
      </c>
      <c r="H2185" s="2">
        <v>502464636.42000002</v>
      </c>
      <c r="I2185" s="2">
        <v>25.35</v>
      </c>
      <c r="J2185" s="2">
        <v>34592118.030000001</v>
      </c>
      <c r="K2185" s="2">
        <v>1.75</v>
      </c>
      <c r="L2185" s="2">
        <v>8329325.3899999997</v>
      </c>
      <c r="M2185" s="2">
        <v>0.42</v>
      </c>
      <c r="N2185" s="2">
        <v>399900.48</v>
      </c>
      <c r="O2185" s="2">
        <v>0.02</v>
      </c>
      <c r="P2185" s="2">
        <v>384577679.62</v>
      </c>
      <c r="Q2185" s="2">
        <v>19.260000000000002</v>
      </c>
      <c r="R2185" s="2">
        <v>346289583</v>
      </c>
      <c r="S2185" s="2">
        <v>17.34</v>
      </c>
      <c r="T2185" s="2">
        <v>41812143.960000001</v>
      </c>
      <c r="U2185" s="2">
        <v>2.09</v>
      </c>
      <c r="V2185" s="2">
        <v>8704252.6199999992</v>
      </c>
      <c r="W2185" s="2">
        <v>0.44</v>
      </c>
      <c r="X2185" s="2">
        <v>2939175.39</v>
      </c>
      <c r="Y2185" s="2">
        <v>0.15</v>
      </c>
    </row>
    <row r="2186" spans="1:25" x14ac:dyDescent="0.35">
      <c r="A2186" t="s">
        <v>7588</v>
      </c>
      <c r="B2186" s="1" t="s">
        <v>4360</v>
      </c>
      <c r="C2186" t="s">
        <v>4361</v>
      </c>
      <c r="D2186" s="2">
        <v>2646381.2200000002</v>
      </c>
      <c r="E2186" s="2">
        <v>273256837.60000002</v>
      </c>
      <c r="F2186" s="2">
        <v>398785.74</v>
      </c>
      <c r="G2186" s="2">
        <v>9.4700000000000006</v>
      </c>
      <c r="H2186" s="2">
        <v>844611.15</v>
      </c>
      <c r="I2186" s="2">
        <v>20.05</v>
      </c>
      <c r="J2186" s="2">
        <v>149070.31</v>
      </c>
      <c r="K2186" s="2">
        <v>3.54</v>
      </c>
      <c r="L2186" s="2">
        <v>68223.789999999994</v>
      </c>
      <c r="M2186" s="2">
        <v>1.62</v>
      </c>
      <c r="N2186" s="2">
        <v>17251.349999999999</v>
      </c>
      <c r="O2186" s="2">
        <v>0.41</v>
      </c>
      <c r="P2186" s="2">
        <v>167749738.49000001</v>
      </c>
      <c r="Q2186" s="2">
        <v>35.9</v>
      </c>
      <c r="R2186" s="2">
        <v>13585.75</v>
      </c>
      <c r="S2186" s="2">
        <v>0</v>
      </c>
      <c r="T2186" s="2">
        <v>6595211.0700000003</v>
      </c>
      <c r="U2186" s="2">
        <v>1.4</v>
      </c>
      <c r="V2186" s="2">
        <v>98744.94</v>
      </c>
      <c r="W2186" s="2">
        <v>0</v>
      </c>
      <c r="X2186" s="2">
        <v>70774.679999999993</v>
      </c>
      <c r="Y2186" s="2">
        <v>0</v>
      </c>
    </row>
    <row r="2187" spans="1:25" ht="29" x14ac:dyDescent="0.35">
      <c r="A2187" t="s">
        <v>7589</v>
      </c>
      <c r="B2187" s="1" t="s">
        <v>4362</v>
      </c>
      <c r="C2187" t="s">
        <v>4363</v>
      </c>
      <c r="D2187" s="2">
        <v>449200018.01999998</v>
      </c>
      <c r="E2187" s="2">
        <v>355299099.41000003</v>
      </c>
      <c r="F2187" s="2">
        <v>26285144.719999999</v>
      </c>
      <c r="G2187" s="2">
        <v>5.85</v>
      </c>
      <c r="H2187" s="2">
        <v>162052809.69999999</v>
      </c>
      <c r="I2187" s="2">
        <v>36.08</v>
      </c>
      <c r="J2187" s="2">
        <v>162204621</v>
      </c>
      <c r="K2187" s="2">
        <v>36.11</v>
      </c>
      <c r="L2187" s="2">
        <v>97830299.209999993</v>
      </c>
      <c r="M2187" s="2">
        <v>21.78</v>
      </c>
      <c r="N2187" s="2">
        <v>827143.39</v>
      </c>
      <c r="O2187" s="2">
        <v>0.18</v>
      </c>
      <c r="P2187" s="2">
        <v>47026778.700000003</v>
      </c>
      <c r="Q2187" s="2">
        <v>13.24</v>
      </c>
      <c r="R2187" s="2">
        <v>250368372.47</v>
      </c>
      <c r="S2187" s="2">
        <v>70.47</v>
      </c>
      <c r="T2187" s="2">
        <v>54649347.659999996</v>
      </c>
      <c r="U2187" s="2">
        <v>15.38</v>
      </c>
      <c r="V2187" s="2">
        <v>3254600.58</v>
      </c>
      <c r="W2187" s="2">
        <v>0.91</v>
      </c>
      <c r="X2187" s="2">
        <v>0</v>
      </c>
      <c r="Y2187" s="2">
        <v>0</v>
      </c>
    </row>
    <row r="2188" spans="1:25" x14ac:dyDescent="0.35">
      <c r="A2188" t="s">
        <v>7590</v>
      </c>
      <c r="B2188" s="1" t="s">
        <v>4364</v>
      </c>
      <c r="C2188" t="s">
        <v>4365</v>
      </c>
      <c r="D2188" s="2">
        <v>5125190857.3900003</v>
      </c>
      <c r="E2188" s="2">
        <v>7442448117.2600002</v>
      </c>
      <c r="F2188" s="2">
        <v>367781448.95999998</v>
      </c>
      <c r="G2188" s="2">
        <v>5.43</v>
      </c>
      <c r="H2188" s="2">
        <v>1007904276.49</v>
      </c>
      <c r="I2188" s="2">
        <v>14.89</v>
      </c>
      <c r="J2188" s="2">
        <v>150152151.80000001</v>
      </c>
      <c r="K2188" s="2">
        <v>2.2200000000000002</v>
      </c>
      <c r="L2188" s="2">
        <v>75741054.680000007</v>
      </c>
      <c r="M2188" s="2">
        <v>1.1200000000000001</v>
      </c>
      <c r="N2188" s="2">
        <v>41175172.920000002</v>
      </c>
      <c r="O2188" s="2">
        <v>0.61</v>
      </c>
      <c r="P2188" s="2">
        <v>105580327.81999999</v>
      </c>
      <c r="Q2188" s="2">
        <v>1.38</v>
      </c>
      <c r="R2188" s="2">
        <v>84261713.980000004</v>
      </c>
      <c r="S2188" s="2">
        <v>1.1000000000000001</v>
      </c>
      <c r="T2188" s="2">
        <v>22634581.170000002</v>
      </c>
      <c r="U2188" s="2">
        <v>0.3</v>
      </c>
      <c r="V2188" s="2">
        <v>7474477.6299999999</v>
      </c>
      <c r="W2188" s="2">
        <v>0.1</v>
      </c>
      <c r="X2188" s="2">
        <v>5846647.5300000003</v>
      </c>
      <c r="Y2188" s="2">
        <v>0.08</v>
      </c>
    </row>
    <row r="2189" spans="1:25" x14ac:dyDescent="0.35">
      <c r="A2189" t="s">
        <v>7591</v>
      </c>
      <c r="B2189" s="1" t="s">
        <v>4366</v>
      </c>
      <c r="C2189" t="s">
        <v>4367</v>
      </c>
      <c r="D2189" s="2">
        <v>165854977.99000001</v>
      </c>
      <c r="E2189" s="2">
        <v>143117606.52000001</v>
      </c>
      <c r="F2189" s="2">
        <v>73058410.430000007</v>
      </c>
      <c r="G2189" s="2">
        <v>22.03</v>
      </c>
      <c r="H2189" s="2">
        <v>73676171.640000001</v>
      </c>
      <c r="I2189" s="2">
        <v>22.21</v>
      </c>
      <c r="J2189" s="2">
        <v>10638856.810000001</v>
      </c>
      <c r="K2189" s="2">
        <v>3.21</v>
      </c>
      <c r="L2189" s="2">
        <v>2129270.61</v>
      </c>
      <c r="M2189" s="2">
        <v>0.64</v>
      </c>
      <c r="N2189" s="2">
        <v>279599.5</v>
      </c>
      <c r="O2189" s="2">
        <v>0.08</v>
      </c>
      <c r="P2189" s="2">
        <v>54298590.399999999</v>
      </c>
      <c r="Q2189" s="2">
        <v>19.260000000000002</v>
      </c>
      <c r="R2189" s="2">
        <v>51544213.329999998</v>
      </c>
      <c r="S2189" s="2">
        <v>18.28</v>
      </c>
      <c r="T2189" s="2">
        <v>30898754.629999999</v>
      </c>
      <c r="U2189" s="2">
        <v>10.96</v>
      </c>
      <c r="V2189" s="2">
        <v>82305.440000000002</v>
      </c>
      <c r="W2189" s="2">
        <v>0.03</v>
      </c>
      <c r="X2189" s="2">
        <v>49165.919999999998</v>
      </c>
      <c r="Y2189" s="2">
        <v>0.69</v>
      </c>
    </row>
    <row r="2190" spans="1:25" ht="29" x14ac:dyDescent="0.35">
      <c r="A2190" t="s">
        <v>7592</v>
      </c>
      <c r="B2190" s="1" t="s">
        <v>4368</v>
      </c>
      <c r="C2190" t="s">
        <v>4369</v>
      </c>
      <c r="D2190" s="2">
        <v>525423922.73000002</v>
      </c>
      <c r="E2190" s="2">
        <v>49564936.280000001</v>
      </c>
      <c r="F2190" s="2">
        <v>141298641.93000001</v>
      </c>
      <c r="G2190" s="2">
        <v>19.95</v>
      </c>
      <c r="H2190" s="2">
        <v>40154604.18</v>
      </c>
      <c r="I2190" s="2">
        <v>5.67</v>
      </c>
      <c r="J2190" s="2">
        <v>51891.02</v>
      </c>
      <c r="K2190" s="2">
        <v>0.01</v>
      </c>
      <c r="L2190" s="2">
        <v>85068.15</v>
      </c>
      <c r="M2190" s="2">
        <v>0.01</v>
      </c>
      <c r="N2190" s="2">
        <v>1155949.56</v>
      </c>
      <c r="O2190" s="2">
        <v>0.16</v>
      </c>
      <c r="P2190" s="2">
        <v>32562973.010000002</v>
      </c>
      <c r="Q2190" s="2">
        <v>23.6</v>
      </c>
      <c r="R2190" s="2">
        <v>36806675.039999999</v>
      </c>
      <c r="S2190" s="2">
        <v>26.67</v>
      </c>
      <c r="T2190" s="2">
        <v>10884414.43</v>
      </c>
      <c r="U2190" s="2">
        <v>7.89</v>
      </c>
      <c r="V2190" s="2">
        <v>6081203.4800000004</v>
      </c>
      <c r="W2190" s="2">
        <v>4.41</v>
      </c>
      <c r="X2190" s="2">
        <v>2089631.49</v>
      </c>
      <c r="Y2190" s="2">
        <v>1.51</v>
      </c>
    </row>
    <row r="2191" spans="1:25" x14ac:dyDescent="0.35">
      <c r="A2191" t="s">
        <v>7593</v>
      </c>
      <c r="B2191" s="1" t="s">
        <v>4370</v>
      </c>
      <c r="C2191" t="s">
        <v>4371</v>
      </c>
      <c r="D2191" s="2">
        <v>1773411.3</v>
      </c>
      <c r="E2191" s="2">
        <v>808123305.58000004</v>
      </c>
      <c r="F2191" s="2">
        <v>2018184.09</v>
      </c>
      <c r="G2191" s="2">
        <v>46.45</v>
      </c>
      <c r="H2191" s="2">
        <v>462053.05</v>
      </c>
      <c r="I2191" s="2">
        <v>10.64</v>
      </c>
      <c r="J2191" s="2">
        <v>79289.2</v>
      </c>
      <c r="K2191" s="2">
        <v>1.83</v>
      </c>
      <c r="L2191" s="2">
        <v>11626.85</v>
      </c>
      <c r="M2191" s="2">
        <v>0.27</v>
      </c>
      <c r="N2191" s="2">
        <v>0</v>
      </c>
      <c r="O2191" s="2">
        <v>0</v>
      </c>
      <c r="P2191" s="2">
        <v>11186417.76</v>
      </c>
      <c r="Q2191" s="2">
        <v>1.32</v>
      </c>
      <c r="R2191" s="2">
        <v>28672333.219999999</v>
      </c>
      <c r="S2191" s="2">
        <v>3.37</v>
      </c>
      <c r="T2191" s="2">
        <v>1795305.8</v>
      </c>
      <c r="U2191" s="2">
        <v>0.21</v>
      </c>
      <c r="V2191" s="2">
        <v>219516.73</v>
      </c>
      <c r="W2191" s="2">
        <v>0.03</v>
      </c>
      <c r="X2191" s="2">
        <v>113630.75</v>
      </c>
      <c r="Y2191" s="2">
        <v>0.01</v>
      </c>
    </row>
    <row r="2192" spans="1:25" ht="29" x14ac:dyDescent="0.35">
      <c r="A2192" t="s">
        <v>7594</v>
      </c>
      <c r="B2192" s="1" t="s">
        <v>4372</v>
      </c>
      <c r="C2192" t="s">
        <v>4373</v>
      </c>
      <c r="D2192" s="2">
        <v>267583466.22</v>
      </c>
      <c r="E2192" s="2">
        <v>187665849.06999999</v>
      </c>
      <c r="F2192" s="2">
        <v>251083381.13999999</v>
      </c>
      <c r="G2192" s="2">
        <v>32.159999999999997</v>
      </c>
      <c r="H2192" s="2">
        <v>237732200.63999999</v>
      </c>
      <c r="I2192" s="2">
        <v>30.45</v>
      </c>
      <c r="J2192" s="2">
        <v>18614806.16</v>
      </c>
      <c r="K2192" s="2" t="e">
        <v>#VALUE!</v>
      </c>
      <c r="L2192" s="2">
        <v>2780677.23</v>
      </c>
      <c r="M2192" s="2">
        <v>0.36</v>
      </c>
      <c r="N2192" s="2">
        <v>2861410.07</v>
      </c>
      <c r="O2192" s="2">
        <v>0.37</v>
      </c>
      <c r="P2192" s="2">
        <v>280254928.44999999</v>
      </c>
      <c r="Q2192" s="2">
        <v>36.46</v>
      </c>
      <c r="R2192" s="2">
        <v>296194546.56999999</v>
      </c>
      <c r="S2192" s="2">
        <v>38.54</v>
      </c>
      <c r="T2192" s="2">
        <v>1705807.88</v>
      </c>
      <c r="U2192" s="2">
        <v>0.22</v>
      </c>
      <c r="V2192" s="2">
        <v>2211015.92</v>
      </c>
      <c r="W2192" s="2">
        <v>0.28999999999999998</v>
      </c>
      <c r="X2192" s="2">
        <v>562963.93999999994</v>
      </c>
      <c r="Y2192" s="2">
        <v>7.0000000000000007E-2</v>
      </c>
    </row>
    <row r="2193" spans="1:25" x14ac:dyDescent="0.35">
      <c r="A2193" t="s">
        <v>7595</v>
      </c>
      <c r="B2193" s="1" t="s">
        <v>4374</v>
      </c>
      <c r="C2193" t="s">
        <v>4375</v>
      </c>
      <c r="D2193" s="2">
        <v>287720502.24000001</v>
      </c>
      <c r="E2193" s="2">
        <v>291794705.66000003</v>
      </c>
      <c r="F2193" s="2">
        <v>1610825.49</v>
      </c>
      <c r="G2193" s="2">
        <v>0.55000000000000004</v>
      </c>
      <c r="H2193" s="2">
        <v>2550249.4700000002</v>
      </c>
      <c r="I2193" s="2">
        <v>0.88</v>
      </c>
      <c r="J2193" s="2">
        <v>215612.18</v>
      </c>
      <c r="K2193" s="2">
        <v>7.0000000000000007E-2</v>
      </c>
      <c r="L2193" s="2">
        <v>0</v>
      </c>
      <c r="M2193" s="2">
        <v>0</v>
      </c>
      <c r="N2193" s="2">
        <v>732111.84</v>
      </c>
      <c r="O2193" s="2">
        <v>0.25</v>
      </c>
      <c r="P2193" s="2">
        <v>0</v>
      </c>
      <c r="Q2193" s="2">
        <v>0</v>
      </c>
      <c r="R2193" s="2">
        <v>0</v>
      </c>
      <c r="S2193" s="2">
        <v>0</v>
      </c>
      <c r="T2193" s="2">
        <v>0</v>
      </c>
      <c r="U2193" s="2">
        <v>0</v>
      </c>
      <c r="V2193" s="2">
        <v>0</v>
      </c>
      <c r="W2193" s="2">
        <v>0</v>
      </c>
      <c r="X2193" s="2">
        <v>0</v>
      </c>
      <c r="Y2193" s="2">
        <v>0</v>
      </c>
    </row>
    <row r="2194" spans="1:25" x14ac:dyDescent="0.35">
      <c r="A2194" t="s">
        <v>7596</v>
      </c>
      <c r="B2194" s="1" t="s">
        <v>4376</v>
      </c>
      <c r="C2194" t="s">
        <v>4377</v>
      </c>
      <c r="D2194" s="2">
        <v>239401708.68000001</v>
      </c>
      <c r="E2194" s="2">
        <v>175417941.86000001</v>
      </c>
      <c r="F2194" s="2">
        <v>0</v>
      </c>
      <c r="G2194" s="2">
        <v>0</v>
      </c>
      <c r="H2194" s="2">
        <v>0</v>
      </c>
      <c r="I2194" s="2">
        <v>0</v>
      </c>
      <c r="J2194" s="2">
        <v>0</v>
      </c>
      <c r="K2194" s="2">
        <v>0</v>
      </c>
      <c r="L2194" s="2">
        <v>969.52</v>
      </c>
      <c r="M2194" s="2">
        <v>0</v>
      </c>
      <c r="N2194" s="2">
        <v>33160.660000000003</v>
      </c>
      <c r="O2194" s="2">
        <v>0.01</v>
      </c>
      <c r="P2194" s="2">
        <v>41272819.159999996</v>
      </c>
      <c r="Q2194" s="2">
        <v>17.47</v>
      </c>
      <c r="R2194" s="2">
        <v>18403708.34</v>
      </c>
      <c r="S2194" s="2">
        <v>7.79</v>
      </c>
      <c r="T2194" s="2">
        <v>533084.96</v>
      </c>
      <c r="U2194" s="2">
        <v>0.23</v>
      </c>
      <c r="V2194" s="2">
        <v>556085.59</v>
      </c>
      <c r="W2194" s="2">
        <v>0.24</v>
      </c>
      <c r="X2194" s="2">
        <v>36976.97</v>
      </c>
      <c r="Y2194" s="2">
        <v>0.02</v>
      </c>
    </row>
    <row r="2195" spans="1:25" ht="29" x14ac:dyDescent="0.35">
      <c r="A2195" t="s">
        <v>7597</v>
      </c>
      <c r="B2195" s="1" t="s">
        <v>4378</v>
      </c>
      <c r="C2195" t="s">
        <v>4379</v>
      </c>
      <c r="D2195" s="2">
        <v>350393661.95999998</v>
      </c>
      <c r="E2195" s="2">
        <v>245177496.5</v>
      </c>
      <c r="F2195" s="2">
        <v>96503682.790000007</v>
      </c>
      <c r="G2195" s="2">
        <v>27.54</v>
      </c>
      <c r="H2195" s="2">
        <v>44331994.079999998</v>
      </c>
      <c r="I2195" s="2">
        <v>12.65</v>
      </c>
      <c r="J2195" s="2">
        <v>7481056.7699999996</v>
      </c>
      <c r="K2195" s="2">
        <v>2.14</v>
      </c>
      <c r="L2195" s="2">
        <v>5532466.8200000003</v>
      </c>
      <c r="M2195" s="2">
        <v>1.58</v>
      </c>
      <c r="N2195" s="2">
        <v>2912099.87</v>
      </c>
      <c r="O2195" s="2">
        <v>0.83</v>
      </c>
      <c r="P2195" s="2">
        <v>53836778.920000002</v>
      </c>
      <c r="Q2195" s="2">
        <v>21.96</v>
      </c>
      <c r="R2195" s="2">
        <v>13618233.01</v>
      </c>
      <c r="S2195" s="2">
        <v>5.55</v>
      </c>
      <c r="T2195" s="2">
        <v>2486159.06</v>
      </c>
      <c r="U2195" s="2">
        <v>1.01</v>
      </c>
      <c r="V2195" s="2">
        <v>774086.75</v>
      </c>
      <c r="W2195" s="2">
        <v>0.32</v>
      </c>
      <c r="X2195" s="2">
        <v>599897.75</v>
      </c>
      <c r="Y2195" s="2">
        <v>0.24</v>
      </c>
    </row>
    <row r="2196" spans="1:25" x14ac:dyDescent="0.35">
      <c r="A2196" t="s">
        <v>7598</v>
      </c>
      <c r="B2196" s="1" t="s">
        <v>4380</v>
      </c>
      <c r="C2196" t="s">
        <v>4381</v>
      </c>
      <c r="D2196" s="2">
        <v>329494797.19</v>
      </c>
      <c r="E2196" s="2">
        <v>70389407.560000002</v>
      </c>
      <c r="F2196" s="2">
        <v>158129236.09999999</v>
      </c>
      <c r="G2196" s="2">
        <v>27.78</v>
      </c>
      <c r="H2196" s="2">
        <v>59135703.810000002</v>
      </c>
      <c r="I2196" s="2">
        <v>10.39</v>
      </c>
      <c r="J2196" s="2">
        <v>16189096.4</v>
      </c>
      <c r="K2196" s="2">
        <v>2.84</v>
      </c>
      <c r="L2196" s="2">
        <v>4488622.22</v>
      </c>
      <c r="M2196" s="2">
        <v>0.79</v>
      </c>
      <c r="N2196" s="2">
        <v>1749646.47</v>
      </c>
      <c r="O2196" s="2">
        <v>0.31</v>
      </c>
      <c r="P2196" s="2">
        <v>68325476.599999994</v>
      </c>
      <c r="Q2196" s="2">
        <v>14.53</v>
      </c>
      <c r="R2196" s="2">
        <v>252588756.99000001</v>
      </c>
      <c r="S2196" s="2">
        <v>53.7</v>
      </c>
      <c r="T2196" s="2">
        <v>64681558.850000001</v>
      </c>
      <c r="U2196" s="2">
        <v>13.75</v>
      </c>
      <c r="V2196" s="2">
        <v>12075761.27</v>
      </c>
      <c r="W2196" s="2">
        <v>2.57</v>
      </c>
      <c r="X2196" s="2">
        <v>2276281.04</v>
      </c>
      <c r="Y2196" s="2">
        <v>0.48</v>
      </c>
    </row>
    <row r="2197" spans="1:25" x14ac:dyDescent="0.35">
      <c r="A2197" t="s">
        <v>7599</v>
      </c>
      <c r="B2197" s="1" t="s">
        <v>4382</v>
      </c>
      <c r="C2197" t="s">
        <v>4383</v>
      </c>
      <c r="D2197" s="2">
        <v>325842164.95999998</v>
      </c>
      <c r="E2197" s="2">
        <v>417761641.88</v>
      </c>
      <c r="F2197" s="2">
        <v>53159.32</v>
      </c>
      <c r="G2197" s="2">
        <v>0.01</v>
      </c>
      <c r="H2197" s="2">
        <v>15931.5</v>
      </c>
      <c r="I2197" s="2">
        <v>0</v>
      </c>
      <c r="J2197" s="2">
        <v>2125.64</v>
      </c>
      <c r="K2197" s="2">
        <v>0</v>
      </c>
      <c r="L2197" s="2">
        <v>661.95</v>
      </c>
      <c r="M2197" s="2">
        <v>0</v>
      </c>
      <c r="N2197" s="2">
        <v>65643879.289999999</v>
      </c>
      <c r="O2197" s="2">
        <v>16.760000000000002</v>
      </c>
      <c r="P2197" s="2">
        <v>372.63</v>
      </c>
      <c r="Q2197" s="2">
        <v>0</v>
      </c>
      <c r="R2197" s="2">
        <v>0</v>
      </c>
      <c r="S2197" s="2">
        <v>0</v>
      </c>
      <c r="T2197" s="2">
        <v>0</v>
      </c>
      <c r="U2197" s="2">
        <v>0</v>
      </c>
      <c r="V2197" s="2">
        <v>350</v>
      </c>
      <c r="W2197" s="2">
        <v>0</v>
      </c>
      <c r="X2197" s="2">
        <v>82444.45</v>
      </c>
      <c r="Y2197" s="2">
        <v>0.02</v>
      </c>
    </row>
    <row r="2198" spans="1:25" x14ac:dyDescent="0.35">
      <c r="A2198" t="s">
        <v>7600</v>
      </c>
      <c r="B2198" s="1" t="s">
        <v>4384</v>
      </c>
      <c r="C2198" t="s">
        <v>4385</v>
      </c>
      <c r="D2198" s="2">
        <v>169041890.44</v>
      </c>
      <c r="E2198" s="2">
        <v>216539755.16</v>
      </c>
      <c r="F2198" s="2">
        <v>0</v>
      </c>
      <c r="G2198" s="2">
        <v>0</v>
      </c>
      <c r="H2198" s="2">
        <v>76330780.620000005</v>
      </c>
      <c r="I2198" s="2">
        <v>27.89</v>
      </c>
      <c r="J2198" s="2">
        <v>13743980.09</v>
      </c>
      <c r="K2198" s="2">
        <v>5.0199999999999996</v>
      </c>
      <c r="L2198" s="2">
        <v>10288835.25</v>
      </c>
      <c r="M2198" s="2">
        <v>3.76</v>
      </c>
      <c r="N2198" s="2">
        <v>4276511.53</v>
      </c>
      <c r="O2198" s="2">
        <v>1.56</v>
      </c>
      <c r="P2198" s="2">
        <v>0</v>
      </c>
      <c r="Q2198" s="2">
        <v>0</v>
      </c>
      <c r="R2198" s="2">
        <v>33889787.289999999</v>
      </c>
      <c r="S2198" s="2">
        <v>13.38</v>
      </c>
      <c r="T2198" s="2">
        <v>2723936.73</v>
      </c>
      <c r="U2198" s="2">
        <v>1.08</v>
      </c>
      <c r="V2198" s="2">
        <v>18787.919999999998</v>
      </c>
      <c r="W2198" s="2">
        <v>0.01</v>
      </c>
      <c r="X2198" s="2">
        <v>70767.070000000007</v>
      </c>
      <c r="Y2198" s="2">
        <v>0.03</v>
      </c>
    </row>
    <row r="2199" spans="1:25" x14ac:dyDescent="0.35">
      <c r="A2199" t="s">
        <v>7601</v>
      </c>
      <c r="B2199" s="1" t="s">
        <v>4386</v>
      </c>
      <c r="C2199" t="s">
        <v>4387</v>
      </c>
      <c r="D2199" s="2">
        <v>207086096.41999999</v>
      </c>
      <c r="E2199" s="2">
        <v>103347645.2</v>
      </c>
      <c r="F2199" s="2">
        <v>43611149.229999997</v>
      </c>
      <c r="G2199" s="2">
        <v>16.66</v>
      </c>
      <c r="H2199" s="2">
        <v>230307.78</v>
      </c>
      <c r="I2199" s="2">
        <v>0.09</v>
      </c>
      <c r="J2199" s="2">
        <v>2752079.79</v>
      </c>
      <c r="K2199" s="2">
        <v>1.05</v>
      </c>
      <c r="L2199" s="2">
        <v>6608689.79</v>
      </c>
      <c r="M2199" s="2">
        <v>2.5299999999999998</v>
      </c>
      <c r="N2199" s="2">
        <v>1413938.81</v>
      </c>
      <c r="O2199" s="2">
        <v>0.54</v>
      </c>
      <c r="P2199" s="2">
        <v>21395170.870000001</v>
      </c>
      <c r="Q2199" s="2">
        <v>8.4600000000000009</v>
      </c>
      <c r="R2199" s="2">
        <v>81402295.549999997</v>
      </c>
      <c r="S2199" s="2">
        <v>32.19</v>
      </c>
      <c r="T2199" s="2">
        <v>22894501.239999998</v>
      </c>
      <c r="U2199" s="2">
        <v>9.0500000000000007</v>
      </c>
      <c r="V2199" s="2">
        <v>16190212.1</v>
      </c>
      <c r="W2199" s="2">
        <v>6.4</v>
      </c>
      <c r="X2199" s="2">
        <v>7675793.4800000004</v>
      </c>
      <c r="Y2199" s="2">
        <v>3.04</v>
      </c>
    </row>
    <row r="2200" spans="1:25" x14ac:dyDescent="0.35">
      <c r="A2200" t="s">
        <v>7602</v>
      </c>
      <c r="B2200" s="1" t="s">
        <v>4388</v>
      </c>
      <c r="C2200" t="s">
        <v>4389</v>
      </c>
      <c r="D2200" s="2">
        <v>250826533.72999999</v>
      </c>
      <c r="E2200" s="2">
        <v>63386305.93</v>
      </c>
      <c r="F2200" s="2">
        <v>51360262.789999999</v>
      </c>
      <c r="G2200" s="2">
        <v>16.02</v>
      </c>
      <c r="H2200" s="2">
        <v>17379805.32</v>
      </c>
      <c r="I2200" s="2">
        <v>5.42</v>
      </c>
      <c r="J2200" s="2">
        <v>991815.84</v>
      </c>
      <c r="K2200" s="2">
        <v>0.31</v>
      </c>
      <c r="L2200" s="2">
        <v>83850.009999999995</v>
      </c>
      <c r="M2200" s="2">
        <v>0.03</v>
      </c>
      <c r="N2200" s="2">
        <v>21123.59</v>
      </c>
      <c r="O2200" s="2">
        <v>0.01</v>
      </c>
      <c r="P2200" s="2">
        <v>10674791.039999999</v>
      </c>
      <c r="Q2200" s="2">
        <v>11.53</v>
      </c>
      <c r="R2200" s="2">
        <v>15093352.65</v>
      </c>
      <c r="S2200" s="2">
        <v>16.309999999999999</v>
      </c>
      <c r="T2200" s="2">
        <v>2197863.7200000002</v>
      </c>
      <c r="U2200" s="2">
        <v>2.37</v>
      </c>
      <c r="V2200" s="2">
        <v>571791.79</v>
      </c>
      <c r="W2200" s="2">
        <v>0.62</v>
      </c>
      <c r="X2200" s="2">
        <v>628726.43999999994</v>
      </c>
      <c r="Y2200" s="2">
        <v>0.68</v>
      </c>
    </row>
    <row r="2201" spans="1:25" x14ac:dyDescent="0.35">
      <c r="A2201" t="s">
        <v>7603</v>
      </c>
      <c r="B2201" s="1" t="s">
        <v>4390</v>
      </c>
      <c r="C2201" t="s">
        <v>4391</v>
      </c>
      <c r="D2201" s="2">
        <v>393218593.27999997</v>
      </c>
      <c r="E2201" s="2">
        <v>364518719.07999998</v>
      </c>
      <c r="F2201" s="2">
        <v>0</v>
      </c>
      <c r="G2201" s="2">
        <v>0</v>
      </c>
      <c r="H2201" s="2">
        <v>4400677.3</v>
      </c>
      <c r="I2201" s="2">
        <v>1.1200000000000001</v>
      </c>
      <c r="J2201" s="2">
        <v>1146433.01</v>
      </c>
      <c r="K2201" s="2">
        <v>0.28999999999999998</v>
      </c>
      <c r="L2201" s="2">
        <v>2003763.12</v>
      </c>
      <c r="M2201" s="2">
        <v>0.51</v>
      </c>
      <c r="N2201" s="2">
        <v>3802996.68</v>
      </c>
      <c r="O2201" s="2">
        <v>0.97</v>
      </c>
      <c r="P2201" s="2">
        <v>0</v>
      </c>
      <c r="Q2201" s="2">
        <v>0</v>
      </c>
      <c r="R2201" s="2">
        <v>0</v>
      </c>
      <c r="S2201" s="2">
        <v>0</v>
      </c>
      <c r="T2201" s="2">
        <v>0</v>
      </c>
      <c r="U2201" s="2">
        <v>0</v>
      </c>
      <c r="V2201" s="2">
        <v>0</v>
      </c>
      <c r="W2201" s="2">
        <v>0</v>
      </c>
      <c r="X2201" s="2">
        <v>0</v>
      </c>
      <c r="Y2201" s="2">
        <v>0</v>
      </c>
    </row>
    <row r="2202" spans="1:25" ht="29" x14ac:dyDescent="0.35">
      <c r="A2202" t="s">
        <v>7604</v>
      </c>
      <c r="B2202" s="1" t="s">
        <v>4392</v>
      </c>
      <c r="C2202" t="s">
        <v>4393</v>
      </c>
      <c r="D2202" s="2">
        <v>281317540.87</v>
      </c>
      <c r="E2202" s="2">
        <v>19757819.289999999</v>
      </c>
      <c r="F2202" s="2">
        <v>5192759.45</v>
      </c>
      <c r="G2202" s="2">
        <v>1.91</v>
      </c>
      <c r="H2202" s="2">
        <v>11688121.57</v>
      </c>
      <c r="I2202" s="2">
        <v>4.29</v>
      </c>
      <c r="J2202" s="2">
        <v>1938102.24</v>
      </c>
      <c r="K2202" s="2">
        <v>0.71</v>
      </c>
      <c r="L2202" s="2">
        <v>983151.8</v>
      </c>
      <c r="M2202" s="2">
        <v>0.36</v>
      </c>
      <c r="N2202" s="2">
        <v>83618.14</v>
      </c>
      <c r="O2202" s="2">
        <v>0.03</v>
      </c>
      <c r="P2202" s="2">
        <v>6834436.7599999998</v>
      </c>
      <c r="Q2202" s="2">
        <v>22.17</v>
      </c>
      <c r="R2202" s="2">
        <v>3807965.81</v>
      </c>
      <c r="S2202" s="2">
        <v>12.35</v>
      </c>
      <c r="T2202" s="2">
        <v>649592.99</v>
      </c>
      <c r="U2202" s="2">
        <v>2.11</v>
      </c>
      <c r="V2202" s="2">
        <v>70563.460000000006</v>
      </c>
      <c r="W2202" s="2">
        <v>0.23</v>
      </c>
      <c r="X2202" s="2">
        <v>53390.17</v>
      </c>
      <c r="Y2202" s="2">
        <v>0.17</v>
      </c>
    </row>
    <row r="2203" spans="1:25" ht="29" x14ac:dyDescent="0.35">
      <c r="A2203" t="s">
        <v>7605</v>
      </c>
      <c r="B2203" s="1" t="s">
        <v>4394</v>
      </c>
      <c r="C2203" t="s">
        <v>4395</v>
      </c>
      <c r="D2203" s="2">
        <v>181089763.81999999</v>
      </c>
      <c r="E2203" s="2">
        <v>96682225.450000003</v>
      </c>
      <c r="F2203" s="2">
        <v>36846801.149999999</v>
      </c>
      <c r="G2203" s="2">
        <v>14.59</v>
      </c>
      <c r="H2203" s="2">
        <v>30350810.5</v>
      </c>
      <c r="I2203" s="2">
        <v>12.02</v>
      </c>
      <c r="J2203" s="2">
        <v>7541446.8899999997</v>
      </c>
      <c r="K2203" s="2">
        <v>2.99</v>
      </c>
      <c r="L2203" s="2">
        <v>1564203.3</v>
      </c>
      <c r="M2203" s="2">
        <v>0.62</v>
      </c>
      <c r="N2203" s="2">
        <v>196821.64</v>
      </c>
      <c r="O2203" s="2">
        <v>0.08</v>
      </c>
      <c r="P2203" s="2">
        <v>3177917.73</v>
      </c>
      <c r="Q2203" s="2">
        <v>3.57</v>
      </c>
      <c r="R2203" s="2">
        <v>3434837.62</v>
      </c>
      <c r="S2203" s="2">
        <v>3.85</v>
      </c>
      <c r="T2203" s="2">
        <v>374872.36</v>
      </c>
      <c r="U2203" s="2">
        <v>0.42</v>
      </c>
      <c r="V2203" s="2">
        <v>286156.15999999997</v>
      </c>
      <c r="W2203" s="2">
        <v>0.32</v>
      </c>
      <c r="X2203" s="2">
        <v>111515.37</v>
      </c>
      <c r="Y2203" s="2">
        <v>0.13</v>
      </c>
    </row>
    <row r="2204" spans="1:25" x14ac:dyDescent="0.35">
      <c r="A2204" t="s">
        <v>7606</v>
      </c>
      <c r="B2204" s="1" t="s">
        <v>4396</v>
      </c>
      <c r="C2204" t="s">
        <v>4397</v>
      </c>
      <c r="D2204" s="2">
        <v>295606601.06999999</v>
      </c>
      <c r="E2204" s="2">
        <v>453141941.49000001</v>
      </c>
      <c r="F2204" s="2">
        <v>101376241.75</v>
      </c>
      <c r="G2204" s="2">
        <v>17.75</v>
      </c>
      <c r="H2204" s="2">
        <v>137835555.31</v>
      </c>
      <c r="I2204" s="2">
        <v>24.14</v>
      </c>
      <c r="J2204" s="2">
        <v>21943039.010000002</v>
      </c>
      <c r="K2204" s="2">
        <v>3.84</v>
      </c>
      <c r="L2204" s="2">
        <v>11023993.640000001</v>
      </c>
      <c r="M2204" s="2">
        <v>1.93</v>
      </c>
      <c r="N2204" s="2">
        <v>3247506.08</v>
      </c>
      <c r="O2204" s="2">
        <v>0.56999999999999995</v>
      </c>
      <c r="P2204" s="2">
        <v>38156917.380000003</v>
      </c>
      <c r="Q2204" s="2">
        <v>7.67</v>
      </c>
      <c r="R2204" s="2">
        <v>5286662.5</v>
      </c>
      <c r="S2204" s="2">
        <v>1.06</v>
      </c>
      <c r="T2204" s="2">
        <v>640752.19999999995</v>
      </c>
      <c r="U2204" s="2">
        <v>0.13</v>
      </c>
      <c r="V2204" s="2">
        <v>310626.75</v>
      </c>
      <c r="W2204" s="2">
        <v>0.06</v>
      </c>
      <c r="X2204" s="2">
        <v>32855.64</v>
      </c>
      <c r="Y2204" s="2">
        <v>0.01</v>
      </c>
    </row>
    <row r="2205" spans="1:25" x14ac:dyDescent="0.35">
      <c r="A2205" t="s">
        <v>7607</v>
      </c>
      <c r="B2205" s="1" t="s">
        <v>4398</v>
      </c>
      <c r="C2205" t="s">
        <v>4399</v>
      </c>
      <c r="D2205" s="2">
        <v>1455680815</v>
      </c>
      <c r="E2205" s="2">
        <v>1963151041</v>
      </c>
      <c r="F2205" s="2">
        <v>356736271</v>
      </c>
      <c r="G2205" s="2">
        <v>15</v>
      </c>
      <c r="H2205" s="2">
        <v>406146061</v>
      </c>
      <c r="I2205" s="2">
        <v>17</v>
      </c>
      <c r="J2205" s="2">
        <v>164669321</v>
      </c>
      <c r="K2205" s="2">
        <v>7</v>
      </c>
      <c r="L2205" s="2">
        <v>56452166</v>
      </c>
      <c r="M2205" s="2">
        <v>2</v>
      </c>
      <c r="N2205" s="2">
        <v>3430484</v>
      </c>
      <c r="O2205" s="2">
        <v>0</v>
      </c>
      <c r="P2205" s="2">
        <v>108405613</v>
      </c>
      <c r="Q2205" s="2">
        <v>5</v>
      </c>
      <c r="R2205" s="2">
        <v>87525104</v>
      </c>
      <c r="S2205" s="2">
        <v>4</v>
      </c>
      <c r="T2205" s="2">
        <v>36532238</v>
      </c>
      <c r="U2205" s="2">
        <v>2</v>
      </c>
      <c r="V2205" s="2">
        <v>11871230</v>
      </c>
      <c r="W2205" s="2">
        <v>1</v>
      </c>
      <c r="X2205" s="2">
        <v>4464225</v>
      </c>
      <c r="Y2205" s="2">
        <v>0</v>
      </c>
    </row>
    <row r="2206" spans="1:25" ht="29" x14ac:dyDescent="0.35">
      <c r="A2206" t="s">
        <v>7608</v>
      </c>
      <c r="B2206" s="1" t="s">
        <v>4400</v>
      </c>
      <c r="C2206" t="s">
        <v>4401</v>
      </c>
      <c r="D2206" s="2">
        <v>1599101549.5</v>
      </c>
      <c r="E2206" s="2">
        <v>1593892339.1099999</v>
      </c>
      <c r="F2206" s="2">
        <v>16947078.170000002</v>
      </c>
      <c r="G2206" s="2">
        <v>1.04</v>
      </c>
      <c r="H2206" s="2">
        <v>6778831.2699999996</v>
      </c>
      <c r="I2206" s="2">
        <v>0.42</v>
      </c>
      <c r="J2206" s="2">
        <v>5084123.45</v>
      </c>
      <c r="K2206" s="2">
        <v>0.31</v>
      </c>
      <c r="L2206" s="2">
        <v>3389415.63</v>
      </c>
      <c r="M2206" s="2">
        <v>0.21</v>
      </c>
      <c r="N2206" s="2">
        <v>1694707.82</v>
      </c>
      <c r="O2206" s="2">
        <v>0.1</v>
      </c>
      <c r="P2206" s="2">
        <v>0</v>
      </c>
      <c r="Q2206" s="2">
        <v>0</v>
      </c>
      <c r="R2206" s="2">
        <v>0</v>
      </c>
      <c r="S2206" s="2">
        <v>0</v>
      </c>
      <c r="T2206" s="2">
        <v>0</v>
      </c>
      <c r="U2206" s="2">
        <v>0</v>
      </c>
      <c r="V2206" s="2">
        <v>0</v>
      </c>
      <c r="W2206" s="2">
        <v>0</v>
      </c>
      <c r="X2206" s="2">
        <v>0</v>
      </c>
      <c r="Y2206" s="2">
        <v>0</v>
      </c>
    </row>
    <row r="2207" spans="1:25" x14ac:dyDescent="0.35">
      <c r="A2207" t="s">
        <v>7609</v>
      </c>
      <c r="B2207" s="1" t="s">
        <v>4402</v>
      </c>
      <c r="C2207" t="s">
        <v>4403</v>
      </c>
      <c r="D2207" s="2">
        <v>96615147.25</v>
      </c>
      <c r="E2207" s="2">
        <v>120344277.59</v>
      </c>
      <c r="F2207" s="2">
        <v>52901442.630000003</v>
      </c>
      <c r="G2207" s="2">
        <v>25.09</v>
      </c>
      <c r="H2207" s="2">
        <v>57525093.670000002</v>
      </c>
      <c r="I2207" s="2">
        <v>27.29</v>
      </c>
      <c r="J2207" s="2">
        <v>3553890.09</v>
      </c>
      <c r="K2207" s="2">
        <v>1.69</v>
      </c>
      <c r="L2207" s="2">
        <v>153886.76999999999</v>
      </c>
      <c r="M2207" s="2">
        <v>7.0000000000000007E-2</v>
      </c>
      <c r="N2207" s="2">
        <v>79963.710000000006</v>
      </c>
      <c r="O2207" s="2">
        <v>0.04</v>
      </c>
      <c r="P2207" s="2">
        <v>49012037.359999999</v>
      </c>
      <c r="Q2207" s="2">
        <v>23.84</v>
      </c>
      <c r="R2207" s="2">
        <v>35270607.399999999</v>
      </c>
      <c r="S2207" s="2">
        <v>17.16</v>
      </c>
      <c r="T2207" s="2">
        <v>791396.53</v>
      </c>
      <c r="U2207" s="2">
        <v>0.38</v>
      </c>
      <c r="V2207" s="2">
        <v>152310.9</v>
      </c>
      <c r="W2207" s="2">
        <v>7.0000000000000007E-2</v>
      </c>
      <c r="X2207" s="2">
        <v>11549.4</v>
      </c>
      <c r="Y2207" s="2">
        <v>0.01</v>
      </c>
    </row>
    <row r="2208" spans="1:25" x14ac:dyDescent="0.35">
      <c r="A2208" t="s">
        <v>7610</v>
      </c>
      <c r="B2208" s="1" t="s">
        <v>4404</v>
      </c>
      <c r="C2208" t="s">
        <v>4405</v>
      </c>
      <c r="D2208" s="2">
        <v>6050115529.2299995</v>
      </c>
      <c r="E2208" s="2">
        <v>7576584391.75</v>
      </c>
      <c r="F2208" s="2">
        <v>368483872.22000003</v>
      </c>
      <c r="G2208" s="2">
        <v>5.63</v>
      </c>
      <c r="H2208" s="2">
        <v>111995111.03</v>
      </c>
      <c r="I2208" s="2">
        <v>1.71</v>
      </c>
      <c r="J2208" s="2">
        <v>4279912.8499999996</v>
      </c>
      <c r="K2208" s="2">
        <v>7.0000000000000007E-2</v>
      </c>
      <c r="L2208" s="2">
        <v>109023.96</v>
      </c>
      <c r="M2208" s="2">
        <v>0</v>
      </c>
      <c r="N2208" s="2">
        <v>5686210.4699999997</v>
      </c>
      <c r="O2208" s="2">
        <v>0.09</v>
      </c>
      <c r="P2208" s="2">
        <v>6054240.5199999996</v>
      </c>
      <c r="Q2208" s="2">
        <v>0.08</v>
      </c>
      <c r="R2208" s="2">
        <v>1224664.28</v>
      </c>
      <c r="S2208" s="2">
        <v>0.02</v>
      </c>
      <c r="T2208" s="2">
        <v>315922.45</v>
      </c>
      <c r="U2208" s="2">
        <v>0</v>
      </c>
      <c r="V2208" s="2">
        <v>28492.29</v>
      </c>
      <c r="W2208" s="2">
        <v>0</v>
      </c>
      <c r="X2208" s="2">
        <v>26175.18</v>
      </c>
      <c r="Y2208" s="2">
        <v>0</v>
      </c>
    </row>
    <row r="2209" spans="1:25" x14ac:dyDescent="0.35">
      <c r="A2209" t="s">
        <v>7611</v>
      </c>
      <c r="B2209" s="1" t="s">
        <v>4406</v>
      </c>
      <c r="C2209" t="s">
        <v>4407</v>
      </c>
      <c r="D2209" s="2">
        <v>327284353</v>
      </c>
      <c r="E2209" s="2">
        <v>434530045</v>
      </c>
      <c r="F2209" s="2">
        <v>0</v>
      </c>
      <c r="G2209" s="2">
        <v>0</v>
      </c>
      <c r="H2209" s="2">
        <v>263905208</v>
      </c>
      <c r="I2209" s="2">
        <v>40.32</v>
      </c>
      <c r="J2209" s="2">
        <v>35296462</v>
      </c>
      <c r="K2209" s="2">
        <v>5.39</v>
      </c>
      <c r="L2209" s="2">
        <v>16404476</v>
      </c>
      <c r="M2209" s="2">
        <v>2.5</v>
      </c>
      <c r="N2209" s="2">
        <v>11717483</v>
      </c>
      <c r="O2209" s="2">
        <v>1.79</v>
      </c>
      <c r="P2209" s="2">
        <v>0</v>
      </c>
      <c r="Q2209" s="2">
        <v>0</v>
      </c>
      <c r="R2209" s="2">
        <v>180314871</v>
      </c>
      <c r="S2209" s="2">
        <v>28.44</v>
      </c>
      <c r="T2209" s="2">
        <v>14616617</v>
      </c>
      <c r="U2209" s="2">
        <v>2.31</v>
      </c>
      <c r="V2209" s="2">
        <v>4097473</v>
      </c>
      <c r="W2209" s="2">
        <v>0.65</v>
      </c>
      <c r="X2209" s="2">
        <v>353814</v>
      </c>
      <c r="Y2209" s="2">
        <v>0.05</v>
      </c>
    </row>
    <row r="2210" spans="1:25" ht="29" x14ac:dyDescent="0.35">
      <c r="A2210" t="s">
        <v>7612</v>
      </c>
      <c r="B2210" s="1" t="s">
        <v>4408</v>
      </c>
      <c r="C2210" t="s">
        <v>4409</v>
      </c>
      <c r="D2210" s="2">
        <v>160617815.72999999</v>
      </c>
      <c r="E2210" s="2">
        <v>25273860.98</v>
      </c>
      <c r="F2210" s="2">
        <v>61270501.039999999</v>
      </c>
      <c r="G2210" s="2">
        <v>16.93</v>
      </c>
      <c r="H2210" s="2">
        <v>25633908.77</v>
      </c>
      <c r="I2210" s="2">
        <v>7.08</v>
      </c>
      <c r="J2210" s="2">
        <v>20564886.039999999</v>
      </c>
      <c r="K2210" s="2">
        <v>5.68</v>
      </c>
      <c r="L2210" s="2">
        <v>68677176.140000001</v>
      </c>
      <c r="M2210" s="2">
        <v>18.98</v>
      </c>
      <c r="N2210" s="2">
        <v>25054085.530000001</v>
      </c>
      <c r="O2210" s="2">
        <v>6.92</v>
      </c>
      <c r="P2210" s="2">
        <v>4814148.18</v>
      </c>
      <c r="Q2210" s="2">
        <v>12.05</v>
      </c>
      <c r="R2210" s="2">
        <v>2878381.92</v>
      </c>
      <c r="S2210" s="2">
        <v>7.2</v>
      </c>
      <c r="T2210" s="2">
        <v>2431278.9300000002</v>
      </c>
      <c r="U2210" s="2">
        <v>6.08</v>
      </c>
      <c r="V2210" s="2">
        <v>4314572.33</v>
      </c>
      <c r="W2210" s="2">
        <v>10.8</v>
      </c>
      <c r="X2210" s="2">
        <v>249326.5</v>
      </c>
      <c r="Y2210" s="2">
        <v>0.62</v>
      </c>
    </row>
    <row r="2211" spans="1:25" x14ac:dyDescent="0.35">
      <c r="A2211" t="s">
        <v>7613</v>
      </c>
      <c r="B2211" s="1" t="s">
        <v>4410</v>
      </c>
      <c r="C2211" t="s">
        <v>4411</v>
      </c>
      <c r="D2211" s="2">
        <v>197402787</v>
      </c>
      <c r="E2211" s="2">
        <v>232759924.30000001</v>
      </c>
      <c r="F2211" s="2">
        <v>19596172.899999999</v>
      </c>
      <c r="G2211" s="2">
        <v>4.7300000000000004</v>
      </c>
      <c r="H2211" s="2">
        <v>81791357.400000006</v>
      </c>
      <c r="I2211" s="2">
        <v>19.760000000000002</v>
      </c>
      <c r="J2211" s="2">
        <v>227344154.15000001</v>
      </c>
      <c r="K2211" s="2">
        <v>54.93</v>
      </c>
      <c r="L2211" s="2">
        <v>84623158.430000007</v>
      </c>
      <c r="M2211" s="2">
        <v>20.45</v>
      </c>
      <c r="N2211" s="2">
        <v>482977.9</v>
      </c>
      <c r="O2211" s="2">
        <v>0.12</v>
      </c>
      <c r="P2211" s="2">
        <v>8146249.4500000002</v>
      </c>
      <c r="Q2211" s="2">
        <v>2.67</v>
      </c>
      <c r="R2211" s="2">
        <v>118337106.8</v>
      </c>
      <c r="S2211" s="2">
        <v>38.72</v>
      </c>
      <c r="T2211" s="2">
        <v>121426116.95</v>
      </c>
      <c r="U2211" s="2">
        <v>39.729999999999997</v>
      </c>
      <c r="V2211" s="2">
        <v>53574092.159999996</v>
      </c>
      <c r="W2211" s="2">
        <v>17.53</v>
      </c>
      <c r="X2211" s="2">
        <v>3836013.2</v>
      </c>
      <c r="Y2211" s="2">
        <v>1.26</v>
      </c>
    </row>
    <row r="2212" spans="1:25" x14ac:dyDescent="0.35">
      <c r="A2212" t="s">
        <v>7614</v>
      </c>
      <c r="B2212" s="1" t="s">
        <v>4412</v>
      </c>
      <c r="C2212" t="s">
        <v>4413</v>
      </c>
      <c r="D2212" s="2">
        <v>44419029.539999999</v>
      </c>
      <c r="E2212" s="2">
        <v>129083034.59</v>
      </c>
      <c r="F2212" s="2">
        <v>289332112.13999999</v>
      </c>
      <c r="G2212" s="2">
        <v>74.7</v>
      </c>
      <c r="H2212" s="2">
        <v>14814432.99</v>
      </c>
      <c r="I2212" s="2">
        <v>3.8</v>
      </c>
      <c r="J2212" s="2">
        <v>14059194.51</v>
      </c>
      <c r="K2212" s="2">
        <v>3.63</v>
      </c>
      <c r="L2212" s="2">
        <v>218112.37</v>
      </c>
      <c r="M2212" s="2">
        <v>0.1</v>
      </c>
      <c r="N2212" s="2">
        <v>91253.4</v>
      </c>
      <c r="O2212" s="2">
        <v>0</v>
      </c>
      <c r="P2212" s="2">
        <v>102165543.29000001</v>
      </c>
      <c r="Q2212" s="2">
        <v>28.9</v>
      </c>
      <c r="R2212" s="2">
        <v>104579532.59</v>
      </c>
      <c r="S2212" s="2">
        <v>29.6</v>
      </c>
      <c r="T2212" s="2">
        <v>2620541.33</v>
      </c>
      <c r="U2212" s="2">
        <v>0.7</v>
      </c>
      <c r="V2212" s="2">
        <v>297566.38</v>
      </c>
      <c r="W2212" s="2">
        <v>0.1</v>
      </c>
      <c r="X2212" s="2">
        <v>5811.7</v>
      </c>
      <c r="Y2212" s="2">
        <v>0</v>
      </c>
    </row>
    <row r="2213" spans="1:25" x14ac:dyDescent="0.35">
      <c r="A2213" t="s">
        <v>7615</v>
      </c>
      <c r="B2213" s="1" t="s">
        <v>4414</v>
      </c>
      <c r="C2213" t="s">
        <v>4415</v>
      </c>
      <c r="D2213" s="2">
        <v>137192546.72999999</v>
      </c>
      <c r="E2213" s="2">
        <v>232172542.69999999</v>
      </c>
      <c r="F2213" s="2">
        <v>6259351.2800000003</v>
      </c>
      <c r="G2213" s="2">
        <v>20</v>
      </c>
      <c r="H2213" s="2">
        <v>84459171.579999998</v>
      </c>
      <c r="I2213" s="2">
        <v>27</v>
      </c>
      <c r="J2213" s="2">
        <v>19730907.5</v>
      </c>
      <c r="K2213" s="2">
        <v>6.3</v>
      </c>
      <c r="L2213" s="2">
        <v>5849824.3099999996</v>
      </c>
      <c r="M2213" s="2">
        <v>1.9</v>
      </c>
      <c r="N2213" s="2">
        <v>2786863.01</v>
      </c>
      <c r="O2213" s="2">
        <v>0.9</v>
      </c>
      <c r="P2213" s="2">
        <v>63376857.539999999</v>
      </c>
      <c r="Q2213" s="2">
        <v>18.600000000000001</v>
      </c>
      <c r="R2213" s="2">
        <v>39876967.100000001</v>
      </c>
      <c r="S2213" s="2">
        <v>11.7</v>
      </c>
      <c r="T2213" s="2">
        <v>4113839.16</v>
      </c>
      <c r="U2213" s="2">
        <v>1.2</v>
      </c>
      <c r="V2213" s="2">
        <v>694644.44</v>
      </c>
      <c r="W2213" s="2">
        <v>0.2</v>
      </c>
      <c r="X2213" s="2">
        <v>237094.64</v>
      </c>
      <c r="Y2213" s="2">
        <v>0.1</v>
      </c>
    </row>
    <row r="2214" spans="1:25" x14ac:dyDescent="0.35">
      <c r="A2214" t="s">
        <v>7616</v>
      </c>
      <c r="B2214" s="1" t="s">
        <v>4416</v>
      </c>
      <c r="C2214" t="s">
        <v>4417</v>
      </c>
      <c r="D2214" s="2">
        <v>755134752.70000005</v>
      </c>
      <c r="E2214" s="2">
        <v>635167893.07000005</v>
      </c>
      <c r="F2214" s="2">
        <v>160749582.44999999</v>
      </c>
      <c r="G2214" s="2">
        <v>14.34</v>
      </c>
      <c r="H2214" s="2">
        <v>78578373.680000007</v>
      </c>
      <c r="I2214" s="2">
        <v>7.01</v>
      </c>
      <c r="J2214" s="2">
        <v>27855813.600000001</v>
      </c>
      <c r="K2214" s="2">
        <v>2.48</v>
      </c>
      <c r="L2214" s="2">
        <v>26199622.18</v>
      </c>
      <c r="M2214" s="2">
        <v>2.34</v>
      </c>
      <c r="N2214" s="2">
        <v>72657215.840000004</v>
      </c>
      <c r="O2214" s="2">
        <v>6.48</v>
      </c>
      <c r="P2214" s="2">
        <v>291810152.17000002</v>
      </c>
      <c r="Q2214" s="2">
        <v>27.26</v>
      </c>
      <c r="R2214" s="2">
        <v>123271292.55</v>
      </c>
      <c r="S2214" s="2">
        <v>11.51</v>
      </c>
      <c r="T2214" s="2">
        <v>13543058.1</v>
      </c>
      <c r="U2214" s="2">
        <v>1.27</v>
      </c>
      <c r="V2214" s="2">
        <v>6370803.04</v>
      </c>
      <c r="W2214" s="2">
        <v>0.6</v>
      </c>
      <c r="X2214" s="2">
        <v>424268.79</v>
      </c>
      <c r="Y2214" s="2">
        <v>0.04</v>
      </c>
    </row>
    <row r="2215" spans="1:25" x14ac:dyDescent="0.35">
      <c r="A2215" t="s">
        <v>7617</v>
      </c>
      <c r="B2215" s="1" t="s">
        <v>4418</v>
      </c>
      <c r="C2215" t="s">
        <v>4419</v>
      </c>
      <c r="D2215" s="2">
        <v>33425054.789999999</v>
      </c>
      <c r="E2215" s="2">
        <v>103197937.73</v>
      </c>
      <c r="F2215" s="2">
        <v>1666798.08</v>
      </c>
      <c r="G2215" s="2">
        <v>4.42</v>
      </c>
      <c r="H2215" s="2">
        <v>1819670.69</v>
      </c>
      <c r="I2215" s="2">
        <v>4.83</v>
      </c>
      <c r="J2215" s="2">
        <v>675258.2</v>
      </c>
      <c r="K2215" s="2">
        <v>1.79</v>
      </c>
      <c r="L2215" s="2">
        <v>49219.85</v>
      </c>
      <c r="M2215" s="2">
        <v>0.13</v>
      </c>
      <c r="N2215" s="2">
        <v>73753.570000000007</v>
      </c>
      <c r="O2215" s="2">
        <v>0.2</v>
      </c>
      <c r="P2215" s="2">
        <v>11633918.130000001</v>
      </c>
      <c r="Q2215" s="2">
        <v>8.6999999999999993</v>
      </c>
      <c r="R2215" s="2">
        <v>15076273.970000001</v>
      </c>
      <c r="S2215" s="2">
        <v>11.28</v>
      </c>
      <c r="T2215" s="2">
        <v>1968476.29</v>
      </c>
      <c r="U2215" s="2">
        <v>1.47</v>
      </c>
      <c r="V2215" s="2">
        <v>1646940.02</v>
      </c>
      <c r="W2215" s="2">
        <v>1.23</v>
      </c>
      <c r="X2215" s="2">
        <v>171528.19</v>
      </c>
      <c r="Y2215" s="2">
        <v>0.13</v>
      </c>
    </row>
    <row r="2216" spans="1:25" x14ac:dyDescent="0.35">
      <c r="A2216" t="s">
        <v>7618</v>
      </c>
      <c r="B2216" s="1" t="s">
        <v>4420</v>
      </c>
      <c r="C2216" t="s">
        <v>4421</v>
      </c>
      <c r="D2216" s="2">
        <v>2370232576.1399999</v>
      </c>
      <c r="E2216" s="2">
        <v>191960512.63</v>
      </c>
      <c r="F2216" s="2">
        <v>555064305.90999997</v>
      </c>
      <c r="G2216" s="2">
        <v>50.8</v>
      </c>
      <c r="H2216" s="2">
        <v>500151059.5</v>
      </c>
      <c r="I2216" s="2">
        <v>45.77</v>
      </c>
      <c r="J2216" s="2">
        <v>20873995.309999999</v>
      </c>
      <c r="K2216" s="2">
        <v>1.91</v>
      </c>
      <c r="L2216" s="2">
        <v>15624403.300000001</v>
      </c>
      <c r="M2216" s="2">
        <v>1.43</v>
      </c>
      <c r="N2216" s="2">
        <v>966111.64</v>
      </c>
      <c r="O2216" s="2">
        <v>0.09</v>
      </c>
      <c r="P2216" s="2">
        <v>38756838.579999998</v>
      </c>
      <c r="Q2216" s="2">
        <v>2.5</v>
      </c>
      <c r="R2216" s="2">
        <v>83124057.510000005</v>
      </c>
      <c r="S2216" s="2">
        <v>54.68</v>
      </c>
      <c r="T2216" s="2">
        <v>21352261.829999998</v>
      </c>
      <c r="U2216" s="2">
        <v>14.05</v>
      </c>
      <c r="V2216" s="2">
        <v>4684015.3499999996</v>
      </c>
      <c r="W2216" s="2">
        <v>3.08</v>
      </c>
      <c r="X2216" s="2">
        <v>4094191.76</v>
      </c>
      <c r="Y2216" s="2">
        <v>3.93</v>
      </c>
    </row>
    <row r="2217" spans="1:25" x14ac:dyDescent="0.35">
      <c r="A2217" t="s">
        <v>7619</v>
      </c>
      <c r="B2217" s="1" t="s">
        <v>4422</v>
      </c>
      <c r="C2217" t="s">
        <v>4423</v>
      </c>
      <c r="D2217" s="2">
        <v>2064624407</v>
      </c>
      <c r="E2217" s="2">
        <v>1049279120</v>
      </c>
      <c r="F2217" s="2">
        <v>0</v>
      </c>
      <c r="G2217" s="2">
        <v>0</v>
      </c>
      <c r="H2217" s="2">
        <v>25080828</v>
      </c>
      <c r="I2217" s="2">
        <v>1</v>
      </c>
      <c r="J2217" s="2">
        <v>0</v>
      </c>
      <c r="K2217" s="2">
        <v>0</v>
      </c>
      <c r="L2217" s="2">
        <v>0</v>
      </c>
      <c r="M2217" s="2">
        <v>0</v>
      </c>
      <c r="N2217" s="2">
        <v>0</v>
      </c>
      <c r="O2217" s="2">
        <v>0</v>
      </c>
      <c r="P2217" s="2">
        <v>0</v>
      </c>
      <c r="Q2217" s="2">
        <v>0</v>
      </c>
      <c r="R2217" s="2">
        <v>88766</v>
      </c>
      <c r="S2217" s="2">
        <v>0</v>
      </c>
      <c r="T2217" s="2">
        <v>0</v>
      </c>
      <c r="U2217" s="2">
        <v>0</v>
      </c>
      <c r="V2217" s="2">
        <v>0</v>
      </c>
      <c r="W2217" s="2">
        <v>0</v>
      </c>
      <c r="X2217" s="2">
        <v>0</v>
      </c>
      <c r="Y2217" s="2">
        <v>0</v>
      </c>
    </row>
    <row r="2218" spans="1:25" x14ac:dyDescent="0.35">
      <c r="A2218" t="s">
        <v>7620</v>
      </c>
      <c r="B2218" s="1" t="s">
        <v>4424</v>
      </c>
      <c r="C2218" t="s">
        <v>4425</v>
      </c>
      <c r="D2218" s="2">
        <v>1156678989.74</v>
      </c>
      <c r="E2218" s="2">
        <v>723221395.98000002</v>
      </c>
      <c r="F2218" s="2">
        <v>342004227.16000003</v>
      </c>
      <c r="G2218" s="2">
        <v>28.85</v>
      </c>
      <c r="H2218" s="2">
        <v>282892203.79000002</v>
      </c>
      <c r="I2218" s="2">
        <v>23.86</v>
      </c>
      <c r="J2218" s="2">
        <v>27272601.57</v>
      </c>
      <c r="K2218" s="2">
        <v>2.2999999999999998</v>
      </c>
      <c r="L2218" s="2">
        <v>6109955.6100000003</v>
      </c>
      <c r="M2218" s="2">
        <v>0.52</v>
      </c>
      <c r="N2218" s="2">
        <v>48896.21</v>
      </c>
      <c r="O2218" s="2">
        <v>0</v>
      </c>
      <c r="P2218" s="2">
        <v>156541294.94</v>
      </c>
      <c r="Q2218" s="2">
        <v>21.53</v>
      </c>
      <c r="R2218" s="2">
        <v>244332534.34</v>
      </c>
      <c r="S2218" s="2">
        <v>33.6</v>
      </c>
      <c r="T2218" s="2">
        <v>810584.38</v>
      </c>
      <c r="U2218" s="2">
        <v>0.11</v>
      </c>
      <c r="V2218" s="2">
        <v>589679.18000000005</v>
      </c>
      <c r="W2218" s="2">
        <v>0.08</v>
      </c>
      <c r="X2218" s="2">
        <v>172486.94</v>
      </c>
      <c r="Y2218" s="2">
        <v>0.02</v>
      </c>
    </row>
    <row r="2219" spans="1:25" x14ac:dyDescent="0.35">
      <c r="A2219" t="s">
        <v>7621</v>
      </c>
      <c r="B2219" s="1" t="s">
        <v>4426</v>
      </c>
      <c r="C2219" t="s">
        <v>4427</v>
      </c>
      <c r="D2219" s="2">
        <v>9534009</v>
      </c>
      <c r="E2219" s="2">
        <v>208702030</v>
      </c>
      <c r="F2219" s="2">
        <v>1213723</v>
      </c>
      <c r="G2219" s="2">
        <v>5</v>
      </c>
      <c r="H2219" s="2">
        <v>4008540</v>
      </c>
      <c r="I2219" s="2">
        <v>15</v>
      </c>
      <c r="J2219" s="2">
        <v>1184915</v>
      </c>
      <c r="K2219" s="2">
        <v>5</v>
      </c>
      <c r="L2219" s="2">
        <v>2491396</v>
      </c>
      <c r="M2219" s="2">
        <v>10</v>
      </c>
      <c r="N2219" s="2">
        <v>8630215</v>
      </c>
      <c r="O2219" s="2">
        <v>33</v>
      </c>
      <c r="P2219" s="2">
        <v>97032254</v>
      </c>
      <c r="Q2219" s="2">
        <v>24</v>
      </c>
      <c r="R2219" s="2">
        <v>92250412</v>
      </c>
      <c r="S2219" s="2">
        <v>23</v>
      </c>
      <c r="T2219" s="2">
        <v>7892057</v>
      </c>
      <c r="U2219" s="2">
        <v>2</v>
      </c>
      <c r="V2219" s="2">
        <v>0</v>
      </c>
      <c r="W2219" s="2">
        <v>0</v>
      </c>
      <c r="X2219" s="2">
        <v>0</v>
      </c>
      <c r="Y2219" s="2">
        <v>0</v>
      </c>
    </row>
    <row r="2220" spans="1:25" x14ac:dyDescent="0.35">
      <c r="A2220" t="s">
        <v>7622</v>
      </c>
      <c r="B2220" s="1" t="s">
        <v>4428</v>
      </c>
      <c r="C2220" t="s">
        <v>4429</v>
      </c>
      <c r="D2220" s="2">
        <v>867624446.30999994</v>
      </c>
      <c r="E2220" s="2">
        <v>623247312.12</v>
      </c>
      <c r="F2220" s="2">
        <v>111991409.58</v>
      </c>
      <c r="G2220" s="2">
        <v>9.68</v>
      </c>
      <c r="H2220" s="2">
        <v>135838525.25</v>
      </c>
      <c r="I2220" s="2">
        <v>11.74</v>
      </c>
      <c r="J2220" s="2">
        <v>4821616.38</v>
      </c>
      <c r="K2220" s="2">
        <v>0.42</v>
      </c>
      <c r="L2220" s="2">
        <v>509418.41</v>
      </c>
      <c r="M2220" s="2">
        <v>0.04</v>
      </c>
      <c r="N2220" s="2">
        <v>293769.99</v>
      </c>
      <c r="O2220" s="2">
        <v>0.03</v>
      </c>
      <c r="P2220" s="2">
        <v>45042779.640000001</v>
      </c>
      <c r="Q2220" s="2">
        <v>5.66</v>
      </c>
      <c r="R2220" s="2">
        <v>114944125.5</v>
      </c>
      <c r="S2220" s="2">
        <v>14.44</v>
      </c>
      <c r="T2220" s="2">
        <v>20976280.02</v>
      </c>
      <c r="U2220" s="2">
        <v>2.64</v>
      </c>
      <c r="V2220" s="2">
        <v>1011480.26</v>
      </c>
      <c r="W2220" s="2">
        <v>0.13</v>
      </c>
      <c r="X2220" s="2">
        <v>186410.74</v>
      </c>
      <c r="Y2220" s="2">
        <v>0.02</v>
      </c>
    </row>
    <row r="2221" spans="1:25" x14ac:dyDescent="0.35">
      <c r="A2221" t="s">
        <v>7623</v>
      </c>
      <c r="B2221" s="1" t="s">
        <v>4430</v>
      </c>
      <c r="C2221" t="s">
        <v>4431</v>
      </c>
      <c r="D2221" s="2">
        <v>1410403143.24</v>
      </c>
      <c r="E2221" s="2">
        <v>746387503.48000002</v>
      </c>
      <c r="F2221" s="2">
        <v>1192184145.5799999</v>
      </c>
      <c r="G2221" s="2">
        <v>44.21</v>
      </c>
      <c r="H2221" s="2">
        <v>93877679.439999998</v>
      </c>
      <c r="I2221" s="2">
        <v>3.48</v>
      </c>
      <c r="J2221" s="2">
        <v>87759.11</v>
      </c>
      <c r="K2221" s="2">
        <v>0</v>
      </c>
      <c r="L2221" s="2">
        <v>117.28</v>
      </c>
      <c r="M2221" s="2">
        <v>0</v>
      </c>
      <c r="N2221" s="2">
        <v>246</v>
      </c>
      <c r="O2221" s="2">
        <v>0</v>
      </c>
      <c r="P2221" s="2">
        <v>26199679.449999999</v>
      </c>
      <c r="Q2221" s="2">
        <v>3.22</v>
      </c>
      <c r="R2221" s="2">
        <v>37259271.020000003</v>
      </c>
      <c r="S2221" s="2">
        <v>4.58</v>
      </c>
      <c r="T2221" s="2">
        <v>2522318.6</v>
      </c>
      <c r="U2221" s="2">
        <v>0.31</v>
      </c>
      <c r="V2221" s="2">
        <v>728871.38</v>
      </c>
      <c r="W2221" s="2">
        <v>0.09</v>
      </c>
      <c r="X2221" s="2">
        <v>1216546.44</v>
      </c>
      <c r="Y2221" s="2">
        <v>0.15</v>
      </c>
    </row>
    <row r="2222" spans="1:25" x14ac:dyDescent="0.35">
      <c r="A2222" t="s">
        <v>7624</v>
      </c>
      <c r="B2222" s="1" t="s">
        <v>4432</v>
      </c>
      <c r="C2222" t="s">
        <v>4433</v>
      </c>
      <c r="D2222" s="2">
        <v>999050998.19000006</v>
      </c>
      <c r="E2222" s="2">
        <v>939611574.57000005</v>
      </c>
      <c r="F2222" s="2">
        <v>333407256.85000002</v>
      </c>
      <c r="G2222" s="2">
        <v>35.58</v>
      </c>
      <c r="H2222" s="2">
        <v>106104252.26000001</v>
      </c>
      <c r="I2222" s="2">
        <v>7.96</v>
      </c>
      <c r="J2222" s="2">
        <v>10804524.16</v>
      </c>
      <c r="K2222" s="2">
        <v>0.69</v>
      </c>
      <c r="L2222" s="2">
        <v>2025870.05</v>
      </c>
      <c r="M2222" s="2">
        <v>0.32</v>
      </c>
      <c r="N2222" s="2">
        <v>661323.41</v>
      </c>
      <c r="O2222" s="2">
        <v>0.28000000000000003</v>
      </c>
      <c r="P2222" s="2">
        <v>45002474.130000003</v>
      </c>
      <c r="Q2222" s="2">
        <v>4.42</v>
      </c>
      <c r="R2222" s="2">
        <v>17412056.579999998</v>
      </c>
      <c r="S2222" s="2">
        <v>1.73</v>
      </c>
      <c r="T2222" s="2">
        <v>7398839.6500000004</v>
      </c>
      <c r="U2222" s="2">
        <v>1.44</v>
      </c>
      <c r="V2222" s="2">
        <v>1174739.81</v>
      </c>
      <c r="W2222" s="2">
        <v>0.14000000000000001</v>
      </c>
      <c r="X2222" s="2">
        <v>133876.66</v>
      </c>
      <c r="Y2222" s="2">
        <v>0.13</v>
      </c>
    </row>
    <row r="2223" spans="1:25" ht="43.5" x14ac:dyDescent="0.35">
      <c r="A2223" t="s">
        <v>7625</v>
      </c>
      <c r="B2223" s="1" t="s">
        <v>4434</v>
      </c>
      <c r="C2223" t="s">
        <v>4435</v>
      </c>
      <c r="D2223" s="2">
        <v>19755250</v>
      </c>
      <c r="E2223" s="2">
        <v>120504347.42</v>
      </c>
      <c r="F2223" s="2">
        <v>6131250</v>
      </c>
      <c r="G2223" s="2">
        <v>19.86</v>
      </c>
      <c r="H2223" s="2">
        <v>4990521</v>
      </c>
      <c r="I2223" s="2">
        <v>16.16</v>
      </c>
      <c r="J2223" s="2">
        <v>0</v>
      </c>
      <c r="K2223" s="2">
        <v>0</v>
      </c>
      <c r="L2223" s="2">
        <v>0</v>
      </c>
      <c r="M2223" s="2">
        <v>0</v>
      </c>
      <c r="N2223" s="2">
        <v>0</v>
      </c>
      <c r="O2223" s="2">
        <v>0</v>
      </c>
      <c r="P2223" s="2">
        <v>55984.29</v>
      </c>
      <c r="Q2223" s="2">
        <v>0.04</v>
      </c>
      <c r="R2223" s="2">
        <v>33328.449999999997</v>
      </c>
      <c r="S2223" s="2">
        <v>0.03</v>
      </c>
      <c r="T2223" s="2">
        <v>110.7</v>
      </c>
      <c r="U2223" s="2">
        <v>0</v>
      </c>
      <c r="V2223" s="2">
        <v>0</v>
      </c>
      <c r="W2223" s="2">
        <v>0</v>
      </c>
      <c r="X2223" s="2">
        <v>0</v>
      </c>
      <c r="Y2223" s="2">
        <v>0</v>
      </c>
    </row>
    <row r="2224" spans="1:25" ht="29" x14ac:dyDescent="0.35">
      <c r="A2224" t="s">
        <v>7626</v>
      </c>
      <c r="B2224" s="1" t="s">
        <v>4436</v>
      </c>
      <c r="C2224" t="s">
        <v>4437</v>
      </c>
      <c r="D2224" s="2">
        <v>798275658</v>
      </c>
      <c r="E2224" s="2">
        <v>703800609</v>
      </c>
      <c r="F2224" s="2">
        <v>274161095</v>
      </c>
      <c r="G2224" s="2">
        <v>16.649999999999999</v>
      </c>
      <c r="H2224" s="2">
        <v>383356926</v>
      </c>
      <c r="I2224" s="2">
        <v>23.28</v>
      </c>
      <c r="J2224" s="2">
        <v>155774601</v>
      </c>
      <c r="K2224" s="2">
        <v>9.4600000000000009</v>
      </c>
      <c r="L2224" s="2">
        <v>31983967</v>
      </c>
      <c r="M2224" s="2">
        <v>1.94</v>
      </c>
      <c r="N2224" s="2">
        <v>3190987</v>
      </c>
      <c r="O2224" s="2">
        <v>0.19</v>
      </c>
      <c r="P2224" s="2">
        <v>581185384</v>
      </c>
      <c r="Q2224" s="2">
        <v>44.41</v>
      </c>
      <c r="R2224" s="2">
        <v>21709716</v>
      </c>
      <c r="S2224" s="2">
        <v>1.66</v>
      </c>
      <c r="T2224" s="2">
        <v>1667658</v>
      </c>
      <c r="U2224" s="2">
        <v>0.13</v>
      </c>
      <c r="V2224" s="2">
        <v>276227</v>
      </c>
      <c r="W2224" s="2">
        <v>0.02</v>
      </c>
      <c r="X2224" s="2">
        <v>79342</v>
      </c>
      <c r="Y2224" s="2">
        <v>0.01</v>
      </c>
    </row>
    <row r="2225" spans="1:25" x14ac:dyDescent="0.35">
      <c r="A2225" t="s">
        <v>7627</v>
      </c>
      <c r="B2225" s="1" t="s">
        <v>4438</v>
      </c>
      <c r="C2225" t="s">
        <v>4439</v>
      </c>
      <c r="D2225" s="2">
        <v>520680903.08999997</v>
      </c>
      <c r="E2225" s="2">
        <v>392265538.69</v>
      </c>
      <c r="F2225" s="2">
        <v>35675260.799999997</v>
      </c>
      <c r="G2225" s="2">
        <v>6.62</v>
      </c>
      <c r="H2225" s="2">
        <v>21571990.329999998</v>
      </c>
      <c r="I2225" s="2">
        <v>4</v>
      </c>
      <c r="J2225" s="2">
        <v>3905613.33</v>
      </c>
      <c r="K2225" s="2">
        <v>0.73</v>
      </c>
      <c r="L2225" s="2">
        <v>3859321.87</v>
      </c>
      <c r="M2225" s="2">
        <v>0.72</v>
      </c>
      <c r="N2225" s="2">
        <v>9340.7800000000007</v>
      </c>
      <c r="O2225" s="2">
        <v>0</v>
      </c>
      <c r="P2225" s="2">
        <v>72955793.379999995</v>
      </c>
      <c r="Q2225" s="2">
        <v>18.600000000000001</v>
      </c>
      <c r="R2225" s="2">
        <v>7348945.21</v>
      </c>
      <c r="S2225" s="2">
        <v>1.87</v>
      </c>
      <c r="T2225" s="2">
        <v>678804.31</v>
      </c>
      <c r="U2225" s="2">
        <v>0.17</v>
      </c>
      <c r="V2225" s="2">
        <v>4249332.8600000003</v>
      </c>
      <c r="W2225" s="2">
        <v>1.08</v>
      </c>
      <c r="X2225" s="2">
        <v>285261.32</v>
      </c>
      <c r="Y2225" s="2">
        <v>7.0000000000000007E-2</v>
      </c>
    </row>
    <row r="2226" spans="1:25" x14ac:dyDescent="0.35">
      <c r="A2226" t="s">
        <v>7628</v>
      </c>
      <c r="B2226" s="1" t="s">
        <v>4440</v>
      </c>
      <c r="C2226" t="s">
        <v>4441</v>
      </c>
      <c r="D2226" s="2">
        <v>283748386.99000001</v>
      </c>
      <c r="E2226" s="2">
        <v>1964436750.8099999</v>
      </c>
      <c r="F2226" s="2">
        <v>15335896.65</v>
      </c>
      <c r="G2226" s="2">
        <v>4.92</v>
      </c>
      <c r="H2226" s="2">
        <v>9226305.0299999993</v>
      </c>
      <c r="I2226" s="2">
        <v>2.96</v>
      </c>
      <c r="J2226" s="2">
        <v>2289888.25</v>
      </c>
      <c r="K2226" s="2">
        <v>0.74</v>
      </c>
      <c r="L2226" s="2">
        <v>320948.61</v>
      </c>
      <c r="M2226" s="2">
        <v>0.1</v>
      </c>
      <c r="N2226" s="2">
        <v>575422.30000000005</v>
      </c>
      <c r="O2226" s="2">
        <v>0.18</v>
      </c>
      <c r="P2226" s="2">
        <v>104601640.47</v>
      </c>
      <c r="Q2226" s="2">
        <v>4.8499999999999996</v>
      </c>
      <c r="R2226" s="2">
        <v>80814690.900000006</v>
      </c>
      <c r="S2226" s="2">
        <v>3.74</v>
      </c>
      <c r="T2226" s="2">
        <v>6317785.1399999997</v>
      </c>
      <c r="U2226" s="2">
        <v>0.28999999999999998</v>
      </c>
      <c r="V2226" s="2">
        <v>1709084.41</v>
      </c>
      <c r="W2226" s="2">
        <v>0.08</v>
      </c>
      <c r="X2226" s="2">
        <v>384367.39</v>
      </c>
      <c r="Y2226" s="2">
        <v>0.02</v>
      </c>
    </row>
    <row r="2227" spans="1:25" x14ac:dyDescent="0.35">
      <c r="A2227" t="s">
        <v>7629</v>
      </c>
      <c r="B2227" s="1" t="s">
        <v>4442</v>
      </c>
      <c r="C2227" t="s">
        <v>4443</v>
      </c>
      <c r="D2227" s="2">
        <v>774425623.61000001</v>
      </c>
      <c r="E2227" s="2">
        <v>347088457.75</v>
      </c>
      <c r="F2227" s="2">
        <v>263263237.38</v>
      </c>
      <c r="G2227" s="2">
        <v>22.44</v>
      </c>
      <c r="H2227" s="2">
        <v>126747677.90000001</v>
      </c>
      <c r="I2227" s="2">
        <v>10.8</v>
      </c>
      <c r="J2227" s="2">
        <v>4677846.3899999997</v>
      </c>
      <c r="K2227" s="2">
        <v>0.4</v>
      </c>
      <c r="L2227" s="2">
        <v>1662128.36</v>
      </c>
      <c r="M2227" s="2">
        <v>0.14000000000000001</v>
      </c>
      <c r="N2227" s="2">
        <v>2374017.71</v>
      </c>
      <c r="O2227" s="2">
        <v>0.2</v>
      </c>
      <c r="P2227" s="2">
        <v>127343077.3</v>
      </c>
      <c r="Q2227" s="2">
        <v>9.98</v>
      </c>
      <c r="R2227" s="2">
        <v>787901962.66999996</v>
      </c>
      <c r="S2227" s="2">
        <v>61.77</v>
      </c>
      <c r="T2227" s="2">
        <v>10526161.67</v>
      </c>
      <c r="U2227" s="2">
        <v>0.83</v>
      </c>
      <c r="V2227" s="2">
        <v>1301851.02</v>
      </c>
      <c r="W2227" s="2">
        <v>0.1</v>
      </c>
      <c r="X2227" s="2">
        <v>1434935.68</v>
      </c>
      <c r="Y2227" s="2">
        <v>0.11</v>
      </c>
    </row>
    <row r="2228" spans="1:25" ht="29" x14ac:dyDescent="0.35">
      <c r="A2228" t="s">
        <v>7630</v>
      </c>
      <c r="B2228" s="1" t="s">
        <v>4444</v>
      </c>
      <c r="C2228" t="s">
        <v>4445</v>
      </c>
      <c r="D2228" s="2">
        <v>244398415.62</v>
      </c>
      <c r="E2228" s="2">
        <v>206690229.03</v>
      </c>
      <c r="F2228" s="2">
        <v>39709472.159999996</v>
      </c>
      <c r="G2228" s="2">
        <v>11.21</v>
      </c>
      <c r="H2228" s="2">
        <v>49894979.159999996</v>
      </c>
      <c r="I2228" s="2">
        <v>14.09</v>
      </c>
      <c r="J2228" s="2">
        <v>14372071.369999999</v>
      </c>
      <c r="K2228" s="2">
        <v>4.0599999999999996</v>
      </c>
      <c r="L2228" s="2">
        <v>16118211.84</v>
      </c>
      <c r="M2228" s="2">
        <v>4.55</v>
      </c>
      <c r="N2228" s="2">
        <v>14366319.5</v>
      </c>
      <c r="O2228" s="2">
        <v>4.0599999999999996</v>
      </c>
      <c r="P2228" s="2">
        <v>45141075.020000003</v>
      </c>
      <c r="Q2228" s="2">
        <v>19.149999999999999</v>
      </c>
      <c r="R2228" s="2">
        <v>13164200.07</v>
      </c>
      <c r="S2228" s="2">
        <v>5.59</v>
      </c>
      <c r="T2228" s="2">
        <v>637023.93999999994</v>
      </c>
      <c r="U2228" s="2">
        <v>0.27</v>
      </c>
      <c r="V2228" s="2">
        <v>218581.63</v>
      </c>
      <c r="W2228" s="2">
        <v>0.09</v>
      </c>
      <c r="X2228" s="2">
        <v>509276.76</v>
      </c>
      <c r="Y2228" s="2">
        <v>0.22</v>
      </c>
    </row>
    <row r="2229" spans="1:25" x14ac:dyDescent="0.35">
      <c r="A2229" t="s">
        <v>7631</v>
      </c>
      <c r="B2229" s="1" t="s">
        <v>4446</v>
      </c>
      <c r="C2229" t="s">
        <v>4447</v>
      </c>
      <c r="D2229" s="2">
        <v>912056078.04999995</v>
      </c>
      <c r="E2229" s="2">
        <v>224476158.09999999</v>
      </c>
      <c r="F2229" s="2">
        <v>123</v>
      </c>
      <c r="G2229" s="2">
        <v>0</v>
      </c>
      <c r="H2229" s="2">
        <v>95707.83</v>
      </c>
      <c r="I2229" s="2">
        <v>0.01</v>
      </c>
      <c r="J2229" s="2">
        <v>1655</v>
      </c>
      <c r="K2229" s="2">
        <v>0</v>
      </c>
      <c r="L2229" s="2">
        <v>0</v>
      </c>
      <c r="M2229" s="2">
        <v>0</v>
      </c>
      <c r="N2229" s="2">
        <v>0</v>
      </c>
      <c r="O2229" s="2">
        <v>0</v>
      </c>
      <c r="P2229" s="2">
        <v>10372674.189999999</v>
      </c>
      <c r="Q2229" s="2">
        <v>4.3600000000000003</v>
      </c>
      <c r="R2229" s="2">
        <v>1649523.61</v>
      </c>
      <c r="S2229" s="2">
        <v>0.69</v>
      </c>
      <c r="T2229" s="2">
        <v>1117702.08</v>
      </c>
      <c r="U2229" s="2">
        <v>0.47</v>
      </c>
      <c r="V2229" s="2">
        <v>69919.839999999997</v>
      </c>
      <c r="W2229" s="2">
        <v>0.03</v>
      </c>
      <c r="X2229" s="2">
        <v>4920</v>
      </c>
      <c r="Y2229" s="2">
        <v>0</v>
      </c>
    </row>
    <row r="2230" spans="1:25" x14ac:dyDescent="0.35">
      <c r="A2230" t="s">
        <v>7632</v>
      </c>
      <c r="B2230" s="1" t="s">
        <v>4448</v>
      </c>
      <c r="C2230" t="s">
        <v>4449</v>
      </c>
      <c r="D2230" s="2">
        <v>371103461.37</v>
      </c>
      <c r="E2230" s="2">
        <v>409414326.14999998</v>
      </c>
      <c r="F2230" s="2">
        <v>99453391.680000007</v>
      </c>
      <c r="G2230" s="2">
        <v>17.170000000000002</v>
      </c>
      <c r="H2230" s="2">
        <v>79454728.790000007</v>
      </c>
      <c r="I2230" s="2">
        <v>13.72</v>
      </c>
      <c r="J2230" s="2">
        <v>18170161.489999998</v>
      </c>
      <c r="K2230" s="2">
        <v>3.14</v>
      </c>
      <c r="L2230" s="2">
        <v>5203219.3</v>
      </c>
      <c r="M2230" s="2">
        <v>0.9</v>
      </c>
      <c r="N2230" s="2">
        <v>5786685.8399999999</v>
      </c>
      <c r="O2230" s="2">
        <v>1</v>
      </c>
      <c r="P2230" s="2">
        <v>2587413.0499999998</v>
      </c>
      <c r="Q2230" s="2">
        <v>0.62</v>
      </c>
      <c r="R2230" s="2">
        <v>3314285.6</v>
      </c>
      <c r="S2230" s="2">
        <v>0.8</v>
      </c>
      <c r="T2230" s="2">
        <v>348758.17</v>
      </c>
      <c r="U2230" s="2">
        <v>0.08</v>
      </c>
      <c r="V2230" s="2">
        <v>46050.11</v>
      </c>
      <c r="W2230" s="2">
        <v>0.01</v>
      </c>
      <c r="X2230" s="2">
        <v>96770.06</v>
      </c>
      <c r="Y2230" s="2">
        <v>0.02</v>
      </c>
    </row>
    <row r="2231" spans="1:25" x14ac:dyDescent="0.35">
      <c r="A2231" t="s">
        <v>7633</v>
      </c>
      <c r="B2231" s="1" t="s">
        <v>4450</v>
      </c>
      <c r="C2231" t="s">
        <v>4451</v>
      </c>
      <c r="D2231" s="2">
        <v>338711357.25999999</v>
      </c>
      <c r="E2231" s="2">
        <v>322771185.17000002</v>
      </c>
      <c r="F2231" s="2">
        <v>4754612.2300000004</v>
      </c>
      <c r="G2231" s="2">
        <v>1.3</v>
      </c>
      <c r="H2231" s="2">
        <v>19121726.670000002</v>
      </c>
      <c r="I2231" s="2">
        <v>5.24</v>
      </c>
      <c r="J2231" s="2">
        <v>511083.94</v>
      </c>
      <c r="K2231" s="2">
        <v>0.14000000000000001</v>
      </c>
      <c r="L2231" s="2">
        <v>259728.41</v>
      </c>
      <c r="M2231" s="2">
        <v>7.0000000000000007E-2</v>
      </c>
      <c r="N2231" s="2">
        <v>1284110.72</v>
      </c>
      <c r="O2231" s="2">
        <v>0.35</v>
      </c>
      <c r="P2231" s="2">
        <v>4061224.98</v>
      </c>
      <c r="Q2231" s="2">
        <v>1.22</v>
      </c>
      <c r="R2231" s="2">
        <v>3422125.39</v>
      </c>
      <c r="S2231" s="2">
        <v>1.03</v>
      </c>
      <c r="T2231" s="2">
        <v>1989811.46</v>
      </c>
      <c r="U2231" s="2">
        <v>0.6</v>
      </c>
      <c r="V2231" s="2">
        <v>253394.55</v>
      </c>
      <c r="W2231" s="2">
        <v>0.08</v>
      </c>
      <c r="X2231" s="2">
        <v>171319.03</v>
      </c>
      <c r="Y2231" s="2">
        <v>0.05</v>
      </c>
    </row>
    <row r="2232" spans="1:25" x14ac:dyDescent="0.35">
      <c r="A2232" t="s">
        <v>7634</v>
      </c>
      <c r="B2232" s="1" t="s">
        <v>4452</v>
      </c>
      <c r="C2232" t="s">
        <v>4453</v>
      </c>
      <c r="D2232" s="2">
        <v>1368551189.54</v>
      </c>
      <c r="E2232" s="2">
        <v>996665632.00999999</v>
      </c>
      <c r="F2232" s="2">
        <v>94889321.510000005</v>
      </c>
      <c r="G2232" s="2">
        <v>6</v>
      </c>
      <c r="H2232" s="2">
        <v>123283513.73</v>
      </c>
      <c r="I2232" s="2">
        <v>7</v>
      </c>
      <c r="J2232" s="2">
        <v>28818272.890000001</v>
      </c>
      <c r="K2232" s="2">
        <v>2</v>
      </c>
      <c r="L2232" s="2">
        <v>28560173.050000001</v>
      </c>
      <c r="M2232" s="2">
        <v>2</v>
      </c>
      <c r="N2232" s="2">
        <v>7626041.3700000001</v>
      </c>
      <c r="O2232" s="2">
        <v>0</v>
      </c>
      <c r="P2232" s="2">
        <v>251957870.28999999</v>
      </c>
      <c r="Q2232" s="2">
        <v>15</v>
      </c>
      <c r="R2232" s="2">
        <v>236938234.63999999</v>
      </c>
      <c r="S2232" s="2">
        <v>14</v>
      </c>
      <c r="T2232" s="2">
        <v>102971884.42</v>
      </c>
      <c r="U2232" s="2">
        <v>6</v>
      </c>
      <c r="V2232" s="2">
        <v>48902262.009999998</v>
      </c>
      <c r="W2232" s="2">
        <v>3</v>
      </c>
      <c r="X2232" s="2">
        <v>36890129.880000003</v>
      </c>
      <c r="Y2232" s="2">
        <v>2</v>
      </c>
    </row>
    <row r="2233" spans="1:25" ht="29" x14ac:dyDescent="0.35">
      <c r="A2233" t="s">
        <v>7635</v>
      </c>
      <c r="B2233" s="1" t="s">
        <v>4454</v>
      </c>
      <c r="C2233" t="s">
        <v>4455</v>
      </c>
      <c r="D2233" s="2">
        <v>104096926</v>
      </c>
      <c r="E2233" s="2">
        <v>5316484</v>
      </c>
      <c r="F2233" s="2">
        <v>23123651</v>
      </c>
      <c r="G2233" s="2">
        <v>14.7</v>
      </c>
      <c r="H2233" s="2">
        <v>20270230</v>
      </c>
      <c r="I2233" s="2">
        <v>12.8</v>
      </c>
      <c r="J2233" s="2">
        <v>5603536</v>
      </c>
      <c r="K2233" s="2">
        <v>3.6</v>
      </c>
      <c r="L2233" s="2">
        <v>4628761</v>
      </c>
      <c r="M2233" s="2">
        <v>2.9</v>
      </c>
      <c r="N2233" s="2">
        <v>79169</v>
      </c>
      <c r="O2233" s="2">
        <v>0.1</v>
      </c>
      <c r="P2233" s="2">
        <v>12781913</v>
      </c>
      <c r="Q2233" s="2">
        <v>28</v>
      </c>
      <c r="R2233" s="2">
        <v>21290723</v>
      </c>
      <c r="S2233" s="2">
        <v>46.7</v>
      </c>
      <c r="T2233" s="2">
        <v>5095648</v>
      </c>
      <c r="U2233" s="2">
        <v>11.2</v>
      </c>
      <c r="V2233" s="2">
        <v>795354</v>
      </c>
      <c r="W2233" s="2">
        <v>1.7</v>
      </c>
      <c r="X2233" s="2">
        <v>322918</v>
      </c>
      <c r="Y2233" s="2">
        <v>0.7</v>
      </c>
    </row>
    <row r="2234" spans="1:25" x14ac:dyDescent="0.35">
      <c r="A2234" t="s">
        <v>7636</v>
      </c>
      <c r="B2234" s="1" t="s">
        <v>4456</v>
      </c>
      <c r="C2234" t="s">
        <v>4457</v>
      </c>
      <c r="D2234" s="2">
        <v>1215562096.55</v>
      </c>
      <c r="E2234" s="2">
        <v>294648101.05000001</v>
      </c>
      <c r="F2234" s="2">
        <v>514571517.26999998</v>
      </c>
      <c r="G2234" s="2">
        <v>29.57</v>
      </c>
      <c r="H2234" s="2">
        <v>3300848.04</v>
      </c>
      <c r="I2234" s="2">
        <v>0.19</v>
      </c>
      <c r="J2234" s="2">
        <v>3856042.88</v>
      </c>
      <c r="K2234" s="2">
        <v>0.22</v>
      </c>
      <c r="L2234" s="2">
        <v>2177980.88</v>
      </c>
      <c r="M2234" s="2">
        <v>0.13</v>
      </c>
      <c r="N2234" s="2">
        <v>706545.89</v>
      </c>
      <c r="O2234" s="2">
        <v>0.04</v>
      </c>
      <c r="P2234" s="2">
        <v>989643800.05999994</v>
      </c>
      <c r="Q2234" s="2">
        <v>62.07</v>
      </c>
      <c r="R2234" s="2">
        <v>279697452.95999998</v>
      </c>
      <c r="S2234" s="2">
        <v>17.54</v>
      </c>
      <c r="T2234" s="2">
        <v>25553731.890000001</v>
      </c>
      <c r="U2234" s="2">
        <v>1.6</v>
      </c>
      <c r="V2234" s="2">
        <v>1253245.56</v>
      </c>
      <c r="W2234" s="2">
        <v>0.08</v>
      </c>
      <c r="X2234" s="2">
        <v>3477163.91</v>
      </c>
      <c r="Y2234" s="2">
        <v>0.22</v>
      </c>
    </row>
    <row r="2235" spans="1:25" ht="29" x14ac:dyDescent="0.35">
      <c r="A2235" t="s">
        <v>7637</v>
      </c>
      <c r="B2235" s="1" t="s">
        <v>4458</v>
      </c>
      <c r="C2235" t="s">
        <v>4459</v>
      </c>
      <c r="D2235" s="2">
        <v>320668541.04000002</v>
      </c>
      <c r="E2235" s="2">
        <v>543738693.36000001</v>
      </c>
      <c r="F2235" s="2">
        <v>114267828.17</v>
      </c>
      <c r="G2235" s="2">
        <v>20.59</v>
      </c>
      <c r="H2235" s="2">
        <v>91444376.840000004</v>
      </c>
      <c r="I2235" s="2">
        <v>16.48</v>
      </c>
      <c r="J2235" s="2">
        <v>3647308.09</v>
      </c>
      <c r="K2235" s="2">
        <v>0.65</v>
      </c>
      <c r="L2235" s="2">
        <v>269684.36</v>
      </c>
      <c r="M2235" s="2">
        <v>0.05</v>
      </c>
      <c r="N2235" s="2">
        <v>874468.89</v>
      </c>
      <c r="O2235" s="2">
        <v>0.16</v>
      </c>
      <c r="P2235" s="2">
        <v>1816090.71</v>
      </c>
      <c r="Q2235" s="2">
        <v>0.31</v>
      </c>
      <c r="R2235" s="2">
        <v>1134637.19</v>
      </c>
      <c r="S2235" s="2">
        <v>0.2</v>
      </c>
      <c r="T2235" s="2">
        <v>16548.080000000002</v>
      </c>
      <c r="U2235" s="2">
        <v>0</v>
      </c>
      <c r="V2235" s="2">
        <v>0</v>
      </c>
      <c r="W2235" s="2">
        <v>0</v>
      </c>
      <c r="X2235" s="2">
        <v>0</v>
      </c>
      <c r="Y2235" s="2">
        <v>0</v>
      </c>
    </row>
    <row r="2236" spans="1:25" x14ac:dyDescent="0.35">
      <c r="A2236" t="s">
        <v>7638</v>
      </c>
      <c r="B2236" s="1" t="s">
        <v>4460</v>
      </c>
      <c r="C2236" t="s">
        <v>4461</v>
      </c>
      <c r="D2236" s="2">
        <v>464880346.32999998</v>
      </c>
      <c r="E2236" s="2">
        <v>524336543.72000003</v>
      </c>
      <c r="F2236" s="2">
        <v>159276286.19999999</v>
      </c>
      <c r="G2236" s="2">
        <v>22.07</v>
      </c>
      <c r="H2236" s="2">
        <v>85884994.359999999</v>
      </c>
      <c r="I2236" s="2">
        <v>11.9</v>
      </c>
      <c r="J2236" s="2">
        <v>11451944.67</v>
      </c>
      <c r="K2236" s="2">
        <v>1.59</v>
      </c>
      <c r="L2236" s="2">
        <v>185820.76</v>
      </c>
      <c r="M2236" s="2">
        <v>0.03</v>
      </c>
      <c r="N2236" s="2">
        <v>0</v>
      </c>
      <c r="O2236" s="2">
        <v>0</v>
      </c>
      <c r="P2236" s="2">
        <v>101698368.01000001</v>
      </c>
      <c r="Q2236" s="2">
        <v>14.09</v>
      </c>
      <c r="R2236" s="2">
        <v>69231808.030000001</v>
      </c>
      <c r="S2236" s="2">
        <v>9.59</v>
      </c>
      <c r="T2236" s="2">
        <v>2831120.36</v>
      </c>
      <c r="U2236" s="2">
        <v>0.39</v>
      </c>
      <c r="V2236" s="2">
        <v>559525.18000000005</v>
      </c>
      <c r="W2236" s="2">
        <v>0.08</v>
      </c>
      <c r="X2236" s="2">
        <v>4764.03</v>
      </c>
      <c r="Y2236" s="2">
        <v>0</v>
      </c>
    </row>
    <row r="2237" spans="1:25" x14ac:dyDescent="0.35">
      <c r="A2237" t="s">
        <v>7639</v>
      </c>
      <c r="B2237" s="1" t="s">
        <v>4462</v>
      </c>
      <c r="C2237" t="s">
        <v>4463</v>
      </c>
      <c r="D2237" s="2">
        <v>484511476.50999999</v>
      </c>
      <c r="E2237" s="2">
        <v>277413190</v>
      </c>
      <c r="F2237" s="2">
        <v>9898531.1500000004</v>
      </c>
      <c r="G2237" s="2">
        <v>1.98</v>
      </c>
      <c r="H2237" s="2">
        <v>4987235.75</v>
      </c>
      <c r="I2237" s="2">
        <v>1</v>
      </c>
      <c r="J2237" s="2">
        <v>528381.39</v>
      </c>
      <c r="K2237" s="2">
        <v>0.11</v>
      </c>
      <c r="L2237" s="2">
        <v>836103.1</v>
      </c>
      <c r="M2237" s="2">
        <v>0.17</v>
      </c>
      <c r="N2237" s="2">
        <v>25937</v>
      </c>
      <c r="O2237" s="2">
        <v>0.01</v>
      </c>
      <c r="P2237" s="2">
        <v>166258847.30000001</v>
      </c>
      <c r="Q2237" s="2">
        <v>36.159999999999997</v>
      </c>
      <c r="R2237" s="2">
        <v>7332989.6500000004</v>
      </c>
      <c r="S2237" s="2">
        <v>1.59</v>
      </c>
      <c r="T2237" s="2">
        <v>4196191.05</v>
      </c>
      <c r="U2237" s="2">
        <v>0.91</v>
      </c>
      <c r="V2237" s="2">
        <v>3591610.37</v>
      </c>
      <c r="W2237" s="2">
        <v>0.78</v>
      </c>
      <c r="X2237" s="2">
        <v>955865.66</v>
      </c>
      <c r="Y2237" s="2">
        <v>0.21</v>
      </c>
    </row>
    <row r="2238" spans="1:25" x14ac:dyDescent="0.35">
      <c r="A2238" t="s">
        <v>7640</v>
      </c>
      <c r="B2238" s="1" t="s">
        <v>4464</v>
      </c>
      <c r="C2238" t="s">
        <v>4465</v>
      </c>
      <c r="D2238" s="2">
        <v>807607245.75</v>
      </c>
      <c r="E2238" s="2">
        <v>757327918.25</v>
      </c>
      <c r="F2238" s="2">
        <v>37381448.020000003</v>
      </c>
      <c r="G2238" s="2">
        <v>4.01</v>
      </c>
      <c r="H2238" s="2">
        <v>60136071.509999998</v>
      </c>
      <c r="I2238" s="2">
        <v>6.44</v>
      </c>
      <c r="J2238" s="2">
        <v>11987680.609999999</v>
      </c>
      <c r="K2238" s="2">
        <v>1.28</v>
      </c>
      <c r="L2238" s="2">
        <v>2175445.4300000002</v>
      </c>
      <c r="M2238" s="2">
        <v>0.23</v>
      </c>
      <c r="N2238" s="2">
        <v>13786740.890000001</v>
      </c>
      <c r="O2238" s="2">
        <v>1.48</v>
      </c>
      <c r="P2238" s="2">
        <v>26257223.219999999</v>
      </c>
      <c r="Q2238" s="2">
        <v>3.17</v>
      </c>
      <c r="R2238" s="2">
        <v>39953724.719999999</v>
      </c>
      <c r="S2238" s="2">
        <v>4.82</v>
      </c>
      <c r="T2238" s="2">
        <v>3530470.87</v>
      </c>
      <c r="U2238" s="2">
        <v>0.43</v>
      </c>
      <c r="V2238" s="2">
        <v>843643.92</v>
      </c>
      <c r="W2238" s="2">
        <v>0.1</v>
      </c>
      <c r="X2238" s="2">
        <v>281499.43</v>
      </c>
      <c r="Y2238" s="2">
        <v>0.03</v>
      </c>
    </row>
    <row r="2239" spans="1:25" ht="29" x14ac:dyDescent="0.35">
      <c r="A2239" t="s">
        <v>7641</v>
      </c>
      <c r="B2239" s="1" t="s">
        <v>4466</v>
      </c>
      <c r="C2239" t="s">
        <v>4467</v>
      </c>
      <c r="D2239" s="2">
        <v>687586.36</v>
      </c>
      <c r="E2239" s="2">
        <v>1271311948.3199999</v>
      </c>
      <c r="F2239" s="2">
        <v>0</v>
      </c>
      <c r="G2239" s="2">
        <v>0</v>
      </c>
      <c r="H2239" s="2">
        <v>0</v>
      </c>
      <c r="I2239" s="2">
        <v>0</v>
      </c>
      <c r="J2239" s="2">
        <v>0</v>
      </c>
      <c r="K2239" s="2">
        <v>0</v>
      </c>
      <c r="L2239" s="2">
        <v>0</v>
      </c>
      <c r="M2239" s="2">
        <v>0</v>
      </c>
      <c r="N2239" s="2">
        <v>0</v>
      </c>
      <c r="O2239" s="2">
        <v>0</v>
      </c>
      <c r="P2239" s="2">
        <v>26253996.41</v>
      </c>
      <c r="Q2239" s="2">
        <v>1.79</v>
      </c>
      <c r="R2239" s="2">
        <v>83344152.590000004</v>
      </c>
      <c r="S2239" s="2">
        <v>5.69</v>
      </c>
      <c r="T2239" s="2">
        <v>38456197.75</v>
      </c>
      <c r="U2239" s="2">
        <v>2.63</v>
      </c>
      <c r="V2239" s="2">
        <v>31537484.5</v>
      </c>
      <c r="W2239" s="2">
        <v>2.15</v>
      </c>
      <c r="X2239" s="2">
        <v>4914972.88</v>
      </c>
      <c r="Y2239" s="2">
        <v>0.34</v>
      </c>
    </row>
    <row r="2240" spans="1:25" x14ac:dyDescent="0.35">
      <c r="A2240" t="s">
        <v>7642</v>
      </c>
      <c r="B2240" s="1" t="s">
        <v>4468</v>
      </c>
      <c r="C2240" t="s">
        <v>4469</v>
      </c>
      <c r="D2240" s="2">
        <v>180257984.94</v>
      </c>
      <c r="E2240" s="2">
        <v>103592072.83</v>
      </c>
      <c r="F2240" s="2">
        <v>56806617.969999999</v>
      </c>
      <c r="G2240" s="2">
        <v>13.76</v>
      </c>
      <c r="H2240" s="2">
        <v>82000517.650000006</v>
      </c>
      <c r="I2240" s="2">
        <v>19.86</v>
      </c>
      <c r="J2240" s="2">
        <v>54375629.82</v>
      </c>
      <c r="K2240" s="2">
        <v>13.17</v>
      </c>
      <c r="L2240" s="2">
        <v>37843270.030000001</v>
      </c>
      <c r="M2240" s="2">
        <v>9.17</v>
      </c>
      <c r="N2240" s="2">
        <v>1614404.22</v>
      </c>
      <c r="O2240" s="2">
        <v>0.39</v>
      </c>
      <c r="P2240" s="2">
        <v>10671200.93</v>
      </c>
      <c r="Q2240" s="2">
        <v>8.52</v>
      </c>
      <c r="R2240" s="2">
        <v>9528429.0199999996</v>
      </c>
      <c r="S2240" s="2">
        <v>7.6</v>
      </c>
      <c r="T2240" s="2">
        <v>1146375.1100000001</v>
      </c>
      <c r="U2240" s="2">
        <v>0.91</v>
      </c>
      <c r="V2240" s="2">
        <v>408604.7</v>
      </c>
      <c r="W2240" s="2">
        <v>0.33</v>
      </c>
      <c r="X2240" s="2">
        <v>-26844.82</v>
      </c>
      <c r="Y2240" s="2">
        <v>0</v>
      </c>
    </row>
    <row r="2241" spans="1:25" x14ac:dyDescent="0.35">
      <c r="A2241" t="s">
        <v>7643</v>
      </c>
      <c r="B2241" s="1" t="s">
        <v>4470</v>
      </c>
      <c r="C2241" t="s">
        <v>4471</v>
      </c>
      <c r="D2241" s="2">
        <v>573971769.77999997</v>
      </c>
      <c r="E2241" s="2">
        <v>133062235.84</v>
      </c>
      <c r="F2241" s="2">
        <v>92727087.379999995</v>
      </c>
      <c r="G2241" s="2">
        <v>11.49</v>
      </c>
      <c r="H2241" s="2">
        <v>57402308.030000001</v>
      </c>
      <c r="I2241" s="2">
        <v>7.11</v>
      </c>
      <c r="J2241" s="2">
        <v>45420954.890000001</v>
      </c>
      <c r="K2241" s="2">
        <v>5.63</v>
      </c>
      <c r="L2241" s="2">
        <v>28557277.66</v>
      </c>
      <c r="M2241" s="2">
        <v>3.54</v>
      </c>
      <c r="N2241" s="2">
        <v>8883269.1699999999</v>
      </c>
      <c r="O2241" s="2">
        <v>1.1000000000000001</v>
      </c>
      <c r="P2241" s="2">
        <v>5203685.54</v>
      </c>
      <c r="Q2241" s="2">
        <v>3.62</v>
      </c>
      <c r="R2241" s="2">
        <v>3827572.03</v>
      </c>
      <c r="S2241" s="2">
        <v>2.67</v>
      </c>
      <c r="T2241" s="2">
        <v>859763.54</v>
      </c>
      <c r="U2241" s="2">
        <v>0.6</v>
      </c>
      <c r="V2241" s="2">
        <v>615009.29</v>
      </c>
      <c r="W2241" s="2">
        <v>0.43</v>
      </c>
      <c r="X2241" s="2">
        <v>34026.97</v>
      </c>
      <c r="Y2241" s="2">
        <v>0.02</v>
      </c>
    </row>
    <row r="2242" spans="1:25" x14ac:dyDescent="0.35">
      <c r="A2242" t="s">
        <v>7644</v>
      </c>
      <c r="B2242" s="1" t="s">
        <v>4472</v>
      </c>
      <c r="C2242" t="s">
        <v>4473</v>
      </c>
      <c r="D2242" s="2">
        <v>736582980.91999996</v>
      </c>
      <c r="E2242" s="2">
        <v>586534016.65999997</v>
      </c>
      <c r="F2242" s="2">
        <v>471058049.98000002</v>
      </c>
      <c r="G2242" s="2">
        <v>17.850000000000001</v>
      </c>
      <c r="H2242" s="2">
        <v>1024663235.75</v>
      </c>
      <c r="I2242" s="2">
        <v>38.840000000000003</v>
      </c>
      <c r="J2242" s="2">
        <v>266532073.44</v>
      </c>
      <c r="K2242" s="2">
        <v>10.1</v>
      </c>
      <c r="L2242" s="2">
        <v>122398607.64</v>
      </c>
      <c r="M2242" s="2">
        <v>4.6399999999999997</v>
      </c>
      <c r="N2242" s="2">
        <v>17155820.010000002</v>
      </c>
      <c r="O2242" s="2">
        <v>0.65</v>
      </c>
      <c r="P2242" s="2">
        <v>2849628.98</v>
      </c>
      <c r="Q2242" s="2">
        <v>0.48</v>
      </c>
      <c r="R2242" s="2">
        <v>57404.5</v>
      </c>
      <c r="S2242" s="2">
        <v>0.01</v>
      </c>
      <c r="T2242" s="2">
        <v>43975.17</v>
      </c>
      <c r="U2242" s="2">
        <v>0.01</v>
      </c>
      <c r="V2242" s="2">
        <v>0</v>
      </c>
      <c r="W2242" s="2">
        <v>0</v>
      </c>
      <c r="X2242" s="2">
        <v>0</v>
      </c>
      <c r="Y2242" s="2">
        <v>0</v>
      </c>
    </row>
    <row r="2243" spans="1:25" ht="43.5" x14ac:dyDescent="0.35">
      <c r="A2243" t="s">
        <v>7645</v>
      </c>
      <c r="B2243" s="1" t="s">
        <v>4474</v>
      </c>
      <c r="C2243" t="s">
        <v>4475</v>
      </c>
      <c r="D2243" s="2">
        <v>183809985.50999999</v>
      </c>
      <c r="E2243" s="2">
        <v>244600066.62</v>
      </c>
      <c r="F2243" s="2">
        <v>53444220.07</v>
      </c>
      <c r="G2243" s="2">
        <v>18.39</v>
      </c>
      <c r="H2243" s="2">
        <v>49335376.07</v>
      </c>
      <c r="I2243" s="2">
        <v>16.98</v>
      </c>
      <c r="J2243" s="2">
        <v>3209809.31</v>
      </c>
      <c r="K2243" s="2">
        <v>1.1000000000000001</v>
      </c>
      <c r="L2243" s="2">
        <v>601916.55000000005</v>
      </c>
      <c r="M2243" s="2">
        <v>0.21</v>
      </c>
      <c r="N2243" s="2">
        <v>187741.61</v>
      </c>
      <c r="O2243" s="2">
        <v>0.06</v>
      </c>
      <c r="P2243" s="2">
        <v>21586528.149999999</v>
      </c>
      <c r="Q2243" s="2">
        <v>7.7</v>
      </c>
      <c r="R2243" s="2">
        <v>12524410.82</v>
      </c>
      <c r="S2243" s="2">
        <v>4.5</v>
      </c>
      <c r="T2243" s="2">
        <v>621318.25</v>
      </c>
      <c r="U2243" s="2">
        <v>0.22</v>
      </c>
      <c r="V2243" s="2">
        <v>962260.27</v>
      </c>
      <c r="W2243" s="2">
        <v>0.34</v>
      </c>
      <c r="X2243" s="2">
        <v>1209</v>
      </c>
      <c r="Y2243" s="2">
        <v>0</v>
      </c>
    </row>
    <row r="2244" spans="1:25" x14ac:dyDescent="0.35">
      <c r="A2244" t="s">
        <v>7646</v>
      </c>
      <c r="B2244" s="1" t="s">
        <v>4476</v>
      </c>
      <c r="C2244" t="s">
        <v>4477</v>
      </c>
      <c r="D2244" s="2">
        <v>123777029</v>
      </c>
      <c r="E2244" s="2">
        <v>690934641</v>
      </c>
      <c r="F2244" s="2">
        <v>79457732</v>
      </c>
      <c r="G2244" s="2">
        <v>23</v>
      </c>
      <c r="H2244" s="2">
        <v>81507005</v>
      </c>
      <c r="I2244" s="2">
        <v>24</v>
      </c>
      <c r="J2244" s="2">
        <v>14602110</v>
      </c>
      <c r="K2244" s="2">
        <v>4</v>
      </c>
      <c r="L2244" s="2">
        <v>14152147</v>
      </c>
      <c r="M2244" s="2">
        <v>4</v>
      </c>
      <c r="N2244" s="2">
        <v>29423108</v>
      </c>
      <c r="O2244" s="2">
        <v>9</v>
      </c>
      <c r="P2244" s="2">
        <v>109339967</v>
      </c>
      <c r="Q2244" s="2">
        <v>8</v>
      </c>
      <c r="R2244" s="2">
        <v>482521704</v>
      </c>
      <c r="S2244" s="2">
        <v>36</v>
      </c>
      <c r="T2244" s="2">
        <v>29491075</v>
      </c>
      <c r="U2244" s="2">
        <v>2</v>
      </c>
      <c r="V2244" s="2">
        <v>5200571</v>
      </c>
      <c r="W2244" s="2">
        <v>0</v>
      </c>
      <c r="X2244" s="2">
        <v>7551774</v>
      </c>
      <c r="Y2244" s="2">
        <v>1</v>
      </c>
    </row>
    <row r="2245" spans="1:25" x14ac:dyDescent="0.35">
      <c r="A2245" t="s">
        <v>7647</v>
      </c>
      <c r="B2245" s="1" t="s">
        <v>4478</v>
      </c>
      <c r="C2245" t="s">
        <v>4479</v>
      </c>
      <c r="D2245" s="2">
        <v>304153192</v>
      </c>
      <c r="E2245" s="2">
        <v>358267230.87</v>
      </c>
      <c r="F2245" s="2">
        <v>73972321.469999999</v>
      </c>
      <c r="G2245" s="2">
        <v>17.559999999999999</v>
      </c>
      <c r="H2245" s="2">
        <v>40197954.490000002</v>
      </c>
      <c r="I2245" s="2">
        <v>9.5399999999999991</v>
      </c>
      <c r="J2245" s="2">
        <v>1480617.01</v>
      </c>
      <c r="K2245" s="2">
        <v>0.35</v>
      </c>
      <c r="L2245" s="2">
        <v>967279.84</v>
      </c>
      <c r="M2245" s="2">
        <v>0.23</v>
      </c>
      <c r="N2245" s="2">
        <v>575094.18999999994</v>
      </c>
      <c r="O2245" s="2">
        <v>0.14000000000000001</v>
      </c>
      <c r="P2245" s="2">
        <v>8005992.0899999999</v>
      </c>
      <c r="Q2245" s="2">
        <v>2.11</v>
      </c>
      <c r="R2245" s="2">
        <v>12659617.310000001</v>
      </c>
      <c r="S2245" s="2">
        <v>3.34</v>
      </c>
      <c r="T2245" s="2">
        <v>303883.38</v>
      </c>
      <c r="U2245" s="2">
        <v>0.08</v>
      </c>
      <c r="V2245" s="2">
        <v>209254.61</v>
      </c>
      <c r="W2245" s="2">
        <v>0.06</v>
      </c>
      <c r="X2245" s="2">
        <v>50419.48</v>
      </c>
      <c r="Y2245" s="2">
        <v>0.01</v>
      </c>
    </row>
    <row r="2246" spans="1:25" x14ac:dyDescent="0.35">
      <c r="A2246" t="s">
        <v>7648</v>
      </c>
      <c r="B2246" s="1" t="s">
        <v>4480</v>
      </c>
      <c r="C2246" t="s">
        <v>4481</v>
      </c>
      <c r="D2246" s="2">
        <v>260073203.63999999</v>
      </c>
      <c r="E2246" s="2">
        <v>937816775.52999997</v>
      </c>
      <c r="F2246" s="2">
        <v>502773945.5</v>
      </c>
      <c r="G2246" s="2">
        <v>37.17</v>
      </c>
      <c r="H2246" s="2">
        <v>499364715.04000002</v>
      </c>
      <c r="I2246" s="2">
        <v>36.92</v>
      </c>
      <c r="J2246" s="2">
        <v>89015422.200000003</v>
      </c>
      <c r="K2246" s="2">
        <v>6.58</v>
      </c>
      <c r="L2246" s="2">
        <v>1291019.48</v>
      </c>
      <c r="M2246" s="2">
        <v>0.1</v>
      </c>
      <c r="N2246" s="2">
        <v>0</v>
      </c>
      <c r="O2246" s="2">
        <v>0</v>
      </c>
      <c r="P2246" s="2">
        <v>94744362.569999993</v>
      </c>
      <c r="Q2246" s="2">
        <v>8.8699999999999992</v>
      </c>
      <c r="R2246" s="2">
        <v>11159116.130000001</v>
      </c>
      <c r="S2246" s="2">
        <v>1.04</v>
      </c>
      <c r="T2246" s="2">
        <v>19438526.68</v>
      </c>
      <c r="U2246" s="2">
        <v>1.82</v>
      </c>
      <c r="V2246" s="2">
        <v>4865999.95</v>
      </c>
      <c r="W2246" s="2">
        <v>0.46</v>
      </c>
      <c r="X2246" s="2">
        <v>499652.56</v>
      </c>
      <c r="Y2246" s="2">
        <v>0.05</v>
      </c>
    </row>
    <row r="2247" spans="1:25" x14ac:dyDescent="0.35">
      <c r="A2247" t="s">
        <v>7649</v>
      </c>
      <c r="B2247" s="1" t="s">
        <v>4482</v>
      </c>
      <c r="C2247" t="s">
        <v>4483</v>
      </c>
      <c r="D2247" s="2">
        <v>1010580333</v>
      </c>
      <c r="E2247" s="2">
        <v>1314345218</v>
      </c>
      <c r="F2247" s="2">
        <v>369015878</v>
      </c>
      <c r="G2247" s="2">
        <v>20.75</v>
      </c>
      <c r="H2247" s="2">
        <v>278503403</v>
      </c>
      <c r="I2247" s="2">
        <v>15.66</v>
      </c>
      <c r="J2247" s="2">
        <v>79450403</v>
      </c>
      <c r="K2247" s="2">
        <v>4.47</v>
      </c>
      <c r="L2247" s="2">
        <v>33852220</v>
      </c>
      <c r="M2247" s="2">
        <v>1.9</v>
      </c>
      <c r="N2247" s="2">
        <v>7240508</v>
      </c>
      <c r="O2247" s="2">
        <v>0.41</v>
      </c>
      <c r="P2247" s="2">
        <v>227431278</v>
      </c>
      <c r="Q2247" s="2">
        <v>13.71</v>
      </c>
      <c r="R2247" s="2">
        <v>96671136</v>
      </c>
      <c r="S2247" s="2">
        <v>5.83</v>
      </c>
      <c r="T2247" s="2">
        <v>16639085</v>
      </c>
      <c r="U2247" s="2">
        <v>1</v>
      </c>
      <c r="V2247" s="2">
        <v>1754462</v>
      </c>
      <c r="W2247" s="2">
        <v>0.11</v>
      </c>
      <c r="X2247" s="2">
        <v>2048942</v>
      </c>
      <c r="Y2247" s="2">
        <v>0.12</v>
      </c>
    </row>
    <row r="2248" spans="1:25" x14ac:dyDescent="0.35">
      <c r="A2248" t="s">
        <v>7650</v>
      </c>
      <c r="B2248" s="1" t="s">
        <v>4484</v>
      </c>
      <c r="C2248" t="s">
        <v>4485</v>
      </c>
      <c r="D2248" s="2">
        <v>4422543885.9300003</v>
      </c>
      <c r="E2248" s="2">
        <v>10577413429.290001</v>
      </c>
      <c r="F2248" s="2">
        <v>549674251.28999996</v>
      </c>
      <c r="G2248" s="2">
        <v>7.17</v>
      </c>
      <c r="H2248" s="2">
        <v>1014653746.76</v>
      </c>
      <c r="I2248" s="2">
        <v>13.23</v>
      </c>
      <c r="J2248" s="2">
        <v>871721036.25999999</v>
      </c>
      <c r="K2248" s="2">
        <v>11.37</v>
      </c>
      <c r="L2248" s="2">
        <v>412545974.63999999</v>
      </c>
      <c r="M2248" s="2">
        <v>5.38</v>
      </c>
      <c r="N2248" s="2">
        <v>396767743.83999997</v>
      </c>
      <c r="O2248" s="2">
        <v>5.17</v>
      </c>
      <c r="P2248" s="2">
        <v>43218705.240000002</v>
      </c>
      <c r="Q2248" s="2">
        <v>0.41</v>
      </c>
      <c r="R2248" s="2">
        <v>35154128.5</v>
      </c>
      <c r="S2248" s="2">
        <v>0.33</v>
      </c>
      <c r="T2248" s="2">
        <v>5238580.87</v>
      </c>
      <c r="U2248" s="2">
        <v>0.05</v>
      </c>
      <c r="V2248" s="2">
        <v>1472762.68</v>
      </c>
      <c r="W2248" s="2">
        <v>0.01</v>
      </c>
      <c r="X2248" s="2">
        <v>806407.37</v>
      </c>
      <c r="Y2248" s="2">
        <v>0.01</v>
      </c>
    </row>
    <row r="2249" spans="1:25" x14ac:dyDescent="0.35">
      <c r="A2249" t="s">
        <v>7651</v>
      </c>
      <c r="B2249" s="1" t="s">
        <v>4486</v>
      </c>
      <c r="C2249" t="s">
        <v>4487</v>
      </c>
      <c r="D2249" s="2">
        <v>6504382.1600000001</v>
      </c>
      <c r="E2249" s="2">
        <v>117472697.63</v>
      </c>
      <c r="F2249" s="2">
        <v>788120.74</v>
      </c>
      <c r="G2249" s="2">
        <v>6.24</v>
      </c>
      <c r="H2249" s="2">
        <v>485010.22</v>
      </c>
      <c r="I2249" s="2">
        <v>3.84</v>
      </c>
      <c r="J2249" s="2">
        <v>4317605.46</v>
      </c>
      <c r="K2249" s="2">
        <v>34.159999999999997</v>
      </c>
      <c r="L2249" s="2">
        <v>0</v>
      </c>
      <c r="M2249" s="2">
        <v>0</v>
      </c>
      <c r="N2249" s="2">
        <v>544597.24</v>
      </c>
      <c r="O2249" s="2">
        <v>4.3099999999999996</v>
      </c>
      <c r="P2249" s="2">
        <v>3958339.64</v>
      </c>
      <c r="Q2249" s="2">
        <v>3.21</v>
      </c>
      <c r="R2249" s="2">
        <v>1487914.46</v>
      </c>
      <c r="S2249" s="2">
        <v>1.21</v>
      </c>
      <c r="T2249" s="2">
        <v>160311.03</v>
      </c>
      <c r="U2249" s="2">
        <v>0.13</v>
      </c>
      <c r="V2249" s="2">
        <v>44611.78</v>
      </c>
      <c r="W2249" s="2">
        <v>0.04</v>
      </c>
      <c r="X2249" s="2">
        <v>153</v>
      </c>
      <c r="Y2249" s="2">
        <v>0</v>
      </c>
    </row>
    <row r="2250" spans="1:25" x14ac:dyDescent="0.35">
      <c r="A2250" t="s">
        <v>7652</v>
      </c>
      <c r="B2250" s="1" t="s">
        <v>4488</v>
      </c>
      <c r="C2250" t="s">
        <v>4489</v>
      </c>
      <c r="D2250" s="2">
        <v>702367045.11000001</v>
      </c>
      <c r="E2250" s="2">
        <v>667034702.62</v>
      </c>
      <c r="F2250" s="2">
        <v>10523167.25</v>
      </c>
      <c r="G2250" s="2">
        <v>1.47</v>
      </c>
      <c r="H2250" s="2">
        <v>3325332.45</v>
      </c>
      <c r="I2250" s="2">
        <v>0.46</v>
      </c>
      <c r="J2250" s="2">
        <v>62635.01</v>
      </c>
      <c r="K2250" s="2">
        <v>0.01</v>
      </c>
      <c r="L2250" s="2">
        <v>7848.02</v>
      </c>
      <c r="M2250" s="2">
        <v>0</v>
      </c>
      <c r="N2250" s="2">
        <v>0</v>
      </c>
      <c r="O2250" s="2">
        <v>0</v>
      </c>
      <c r="P2250" s="2">
        <v>31490178.109999999</v>
      </c>
      <c r="Q2250" s="2">
        <v>4.29</v>
      </c>
      <c r="R2250" s="2">
        <v>30219382.98</v>
      </c>
      <c r="S2250" s="2">
        <v>4.12</v>
      </c>
      <c r="T2250" s="2">
        <v>4110158.08</v>
      </c>
      <c r="U2250" s="2">
        <v>0.56000000000000005</v>
      </c>
      <c r="V2250" s="2">
        <v>545892.73</v>
      </c>
      <c r="W2250" s="2">
        <v>7.0000000000000007E-2</v>
      </c>
      <c r="X2250" s="2">
        <v>629616.79</v>
      </c>
      <c r="Y2250" s="2">
        <v>0.09</v>
      </c>
    </row>
    <row r="2251" spans="1:25" x14ac:dyDescent="0.35">
      <c r="A2251" t="s">
        <v>7653</v>
      </c>
      <c r="B2251" s="1" t="s">
        <v>4490</v>
      </c>
      <c r="C2251" t="s">
        <v>4491</v>
      </c>
      <c r="D2251" s="2">
        <v>87841271.540000007</v>
      </c>
      <c r="E2251" s="2">
        <v>217139137.22</v>
      </c>
      <c r="F2251" s="2">
        <v>109421398.28</v>
      </c>
      <c r="G2251" s="2">
        <v>26.33</v>
      </c>
      <c r="H2251" s="2">
        <v>187718398.91</v>
      </c>
      <c r="I2251" s="2">
        <v>45.17</v>
      </c>
      <c r="J2251" s="2">
        <v>13376901.800000001</v>
      </c>
      <c r="K2251" s="2">
        <v>3.22</v>
      </c>
      <c r="L2251" s="2">
        <v>7471369.7800000003</v>
      </c>
      <c r="M2251" s="2">
        <v>1.8</v>
      </c>
      <c r="N2251" s="2">
        <v>5884849.21</v>
      </c>
      <c r="O2251" s="2">
        <v>1.42</v>
      </c>
      <c r="P2251" s="2">
        <v>36783827.479999997</v>
      </c>
      <c r="Q2251" s="2">
        <v>10.81</v>
      </c>
      <c r="R2251" s="2">
        <v>52759297.799999997</v>
      </c>
      <c r="S2251" s="2">
        <v>15.51</v>
      </c>
      <c r="T2251" s="2">
        <v>20511990.75</v>
      </c>
      <c r="U2251" s="2">
        <v>6.03</v>
      </c>
      <c r="V2251" s="2">
        <v>12909504.109999999</v>
      </c>
      <c r="W2251" s="2">
        <v>3.79</v>
      </c>
      <c r="X2251" s="2">
        <v>112457.88</v>
      </c>
      <c r="Y2251" s="2">
        <v>0.03</v>
      </c>
    </row>
    <row r="2252" spans="1:25" x14ac:dyDescent="0.35">
      <c r="A2252" t="s">
        <v>7654</v>
      </c>
      <c r="B2252" s="1" t="s">
        <v>4492</v>
      </c>
      <c r="C2252" t="s">
        <v>4493</v>
      </c>
      <c r="D2252" s="2">
        <v>1700486853.74</v>
      </c>
      <c r="E2252" s="2">
        <v>180865766.96000001</v>
      </c>
      <c r="F2252" s="2">
        <v>17177091.649999999</v>
      </c>
      <c r="G2252" s="2">
        <v>87.98</v>
      </c>
      <c r="H2252" s="2">
        <v>1864285.36</v>
      </c>
      <c r="I2252" s="2">
        <v>9.5500000000000007</v>
      </c>
      <c r="J2252" s="2">
        <v>17232.04</v>
      </c>
      <c r="K2252" s="2">
        <v>0.09</v>
      </c>
      <c r="L2252" s="2">
        <v>464133.98</v>
      </c>
      <c r="M2252" s="2">
        <v>2.38</v>
      </c>
      <c r="N2252" s="2">
        <v>0</v>
      </c>
      <c r="O2252" s="2">
        <v>0</v>
      </c>
      <c r="P2252" s="2">
        <v>54145502.380000003</v>
      </c>
      <c r="Q2252" s="2">
        <v>73.23</v>
      </c>
      <c r="R2252" s="2">
        <v>19483827.620000001</v>
      </c>
      <c r="S2252" s="2">
        <v>26.35</v>
      </c>
      <c r="T2252" s="2">
        <v>308794.02</v>
      </c>
      <c r="U2252" s="2">
        <v>0.42</v>
      </c>
      <c r="V2252" s="2">
        <v>0</v>
      </c>
      <c r="W2252" s="2">
        <v>0</v>
      </c>
      <c r="X2252" s="2">
        <v>0</v>
      </c>
      <c r="Y2252" s="2">
        <v>0</v>
      </c>
    </row>
    <row r="2253" spans="1:25" x14ac:dyDescent="0.35">
      <c r="A2253" t="s">
        <v>7655</v>
      </c>
      <c r="B2253" s="1" t="s">
        <v>4494</v>
      </c>
      <c r="C2253" t="s">
        <v>4495</v>
      </c>
      <c r="D2253" s="2">
        <v>163404387.52000001</v>
      </c>
      <c r="E2253" s="2">
        <v>186213688.33000001</v>
      </c>
      <c r="F2253" s="2">
        <v>50286589.869999997</v>
      </c>
      <c r="G2253" s="2">
        <v>20.9</v>
      </c>
      <c r="H2253" s="2">
        <v>24820112.989999998</v>
      </c>
      <c r="I2253" s="2">
        <v>10.31</v>
      </c>
      <c r="J2253" s="2">
        <v>1984120.5</v>
      </c>
      <c r="K2253" s="2">
        <v>0.82</v>
      </c>
      <c r="L2253" s="2">
        <v>3552.19</v>
      </c>
      <c r="M2253" s="2">
        <v>0</v>
      </c>
      <c r="N2253" s="2">
        <v>142678.35999999999</v>
      </c>
      <c r="O2253" s="2">
        <v>0.06</v>
      </c>
      <c r="P2253" s="2">
        <v>13431622.74</v>
      </c>
      <c r="Q2253" s="2">
        <v>6.66</v>
      </c>
      <c r="R2253" s="2">
        <v>1761044.14</v>
      </c>
      <c r="S2253" s="2">
        <v>0.87</v>
      </c>
      <c r="T2253" s="2">
        <v>326453.09000000003</v>
      </c>
      <c r="U2253" s="2">
        <v>0.16</v>
      </c>
      <c r="V2253" s="2">
        <v>86272.46</v>
      </c>
      <c r="W2253" s="2">
        <v>0.04</v>
      </c>
      <c r="X2253" s="2">
        <v>1874.44</v>
      </c>
      <c r="Y2253" s="2">
        <v>0</v>
      </c>
    </row>
    <row r="2254" spans="1:25" x14ac:dyDescent="0.35">
      <c r="A2254" t="s">
        <v>7656</v>
      </c>
      <c r="B2254" s="1" t="s">
        <v>4496</v>
      </c>
      <c r="C2254" t="s">
        <v>4497</v>
      </c>
      <c r="D2254" s="2">
        <v>384745.6</v>
      </c>
      <c r="E2254" s="2">
        <v>904830710.89999998</v>
      </c>
      <c r="F2254" s="2">
        <v>311659567.17000002</v>
      </c>
      <c r="G2254" s="2">
        <v>15.8</v>
      </c>
      <c r="H2254" s="2">
        <v>1192491130.6900001</v>
      </c>
      <c r="I2254" s="2">
        <v>60.47</v>
      </c>
      <c r="J2254" s="2">
        <v>327535732.24000001</v>
      </c>
      <c r="K2254" s="2">
        <v>16.61</v>
      </c>
      <c r="L2254" s="2">
        <v>137517263.58000001</v>
      </c>
      <c r="M2254" s="2">
        <v>6.97</v>
      </c>
      <c r="N2254" s="2">
        <v>2334918.46</v>
      </c>
      <c r="O2254" s="2">
        <v>0.12</v>
      </c>
      <c r="P2254" s="2">
        <v>425571611.83999997</v>
      </c>
      <c r="Q2254" s="2">
        <v>28.22</v>
      </c>
      <c r="R2254" s="2">
        <v>174758721.41</v>
      </c>
      <c r="S2254" s="2">
        <v>11.59</v>
      </c>
      <c r="T2254" s="2">
        <v>1513034.42</v>
      </c>
      <c r="U2254" s="2">
        <v>0.1</v>
      </c>
      <c r="V2254" s="2">
        <v>678747.24</v>
      </c>
      <c r="W2254" s="2">
        <v>0.05</v>
      </c>
      <c r="X2254" s="2">
        <v>476625.34</v>
      </c>
      <c r="Y2254" s="2">
        <v>0.03</v>
      </c>
    </row>
    <row r="2255" spans="1:25" x14ac:dyDescent="0.35">
      <c r="A2255" t="s">
        <v>7657</v>
      </c>
      <c r="B2255" s="1" t="s">
        <v>4498</v>
      </c>
      <c r="C2255" t="s">
        <v>4499</v>
      </c>
      <c r="D2255" s="2">
        <v>0</v>
      </c>
      <c r="E2255" s="2">
        <v>30802272.690000001</v>
      </c>
      <c r="F2255" s="2">
        <v>0</v>
      </c>
      <c r="G2255" s="2">
        <v>0</v>
      </c>
      <c r="H2255" s="2">
        <v>0</v>
      </c>
      <c r="I2255" s="2">
        <v>0</v>
      </c>
      <c r="J2255" s="2">
        <v>0</v>
      </c>
      <c r="K2255" s="2">
        <v>0</v>
      </c>
      <c r="L2255" s="2">
        <v>0</v>
      </c>
      <c r="M2255" s="2">
        <v>0</v>
      </c>
      <c r="N2255" s="2">
        <v>0</v>
      </c>
      <c r="O2255" s="2">
        <v>0</v>
      </c>
      <c r="P2255" s="2">
        <v>1147009.42</v>
      </c>
      <c r="Q2255" s="2">
        <v>2.5299999999999998</v>
      </c>
      <c r="R2255" s="2">
        <v>7156451.5</v>
      </c>
      <c r="S2255" s="2">
        <v>15.8</v>
      </c>
      <c r="T2255" s="2">
        <v>1782176.3</v>
      </c>
      <c r="U2255" s="2">
        <v>3.93</v>
      </c>
      <c r="V2255" s="2">
        <v>1081304.6299999999</v>
      </c>
      <c r="W2255" s="2">
        <v>2.39</v>
      </c>
      <c r="X2255" s="2">
        <v>2287260.54</v>
      </c>
      <c r="Y2255" s="2">
        <v>5.05</v>
      </c>
    </row>
    <row r="2256" spans="1:25" x14ac:dyDescent="0.35">
      <c r="A2256" t="s">
        <v>7658</v>
      </c>
      <c r="B2256" s="1" t="s">
        <v>4500</v>
      </c>
      <c r="C2256" t="s">
        <v>4501</v>
      </c>
      <c r="D2256" s="2">
        <v>992458164.66999996</v>
      </c>
      <c r="E2256" s="2">
        <v>1420679080.5</v>
      </c>
      <c r="F2256" s="2">
        <v>352568432.57999998</v>
      </c>
      <c r="G2256" s="2">
        <v>23.52</v>
      </c>
      <c r="H2256" s="2">
        <v>138166467.74000001</v>
      </c>
      <c r="I2256" s="2">
        <v>9.2200000000000006</v>
      </c>
      <c r="J2256" s="2">
        <v>12128463.119999999</v>
      </c>
      <c r="K2256" s="2">
        <v>0.81</v>
      </c>
      <c r="L2256" s="2">
        <v>2488111.3199999998</v>
      </c>
      <c r="M2256" s="2">
        <v>0.17</v>
      </c>
      <c r="N2256" s="2">
        <v>1291993.75</v>
      </c>
      <c r="O2256" s="2">
        <v>0.09</v>
      </c>
      <c r="P2256" s="2">
        <v>60923065.719999999</v>
      </c>
      <c r="Q2256" s="2">
        <v>3.81</v>
      </c>
      <c r="R2256" s="2">
        <v>95056983.689999998</v>
      </c>
      <c r="S2256" s="2">
        <v>5.94</v>
      </c>
      <c r="T2256" s="2">
        <v>22083737.530000001</v>
      </c>
      <c r="U2256" s="2">
        <v>1.38</v>
      </c>
      <c r="V2256" s="2">
        <v>202623.83</v>
      </c>
      <c r="W2256" s="2">
        <v>0.01</v>
      </c>
      <c r="X2256" s="2">
        <v>98634.43</v>
      </c>
      <c r="Y2256" s="2">
        <v>0.01</v>
      </c>
    </row>
    <row r="2257" spans="1:25" x14ac:dyDescent="0.35">
      <c r="A2257" t="s">
        <v>7659</v>
      </c>
      <c r="B2257" s="1" t="s">
        <v>4502</v>
      </c>
      <c r="C2257" t="s">
        <v>4503</v>
      </c>
      <c r="D2257" s="2">
        <v>311835687.10000002</v>
      </c>
      <c r="E2257" s="2">
        <v>170689844.40000001</v>
      </c>
      <c r="F2257" s="2">
        <v>204215937.80000001</v>
      </c>
      <c r="G2257" s="2">
        <v>30.89</v>
      </c>
      <c r="H2257" s="2">
        <v>129366025.90000001</v>
      </c>
      <c r="I2257" s="2">
        <v>19.57</v>
      </c>
      <c r="J2257" s="2">
        <v>7101059.2800000003</v>
      </c>
      <c r="K2257" s="2">
        <v>1.07</v>
      </c>
      <c r="L2257" s="2">
        <v>4072121.33</v>
      </c>
      <c r="M2257" s="2">
        <v>0.62</v>
      </c>
      <c r="N2257" s="2">
        <v>2025575.33</v>
      </c>
      <c r="O2257" s="2">
        <v>0.31</v>
      </c>
      <c r="P2257" s="2">
        <v>204557061.59999999</v>
      </c>
      <c r="Q2257" s="2">
        <v>34.94</v>
      </c>
      <c r="R2257" s="2">
        <v>198351456.90000001</v>
      </c>
      <c r="S2257" s="2">
        <v>33.880000000000003</v>
      </c>
      <c r="T2257" s="2">
        <v>30600729.370000001</v>
      </c>
      <c r="U2257" s="2">
        <v>5.23</v>
      </c>
      <c r="V2257" s="2">
        <v>4038071.9</v>
      </c>
      <c r="W2257" s="2">
        <v>0.69</v>
      </c>
      <c r="X2257" s="2">
        <v>2928.81</v>
      </c>
      <c r="Y2257" s="2">
        <v>0</v>
      </c>
    </row>
    <row r="2258" spans="1:25" x14ac:dyDescent="0.35">
      <c r="A2258" t="s">
        <v>7660</v>
      </c>
      <c r="B2258" s="1" t="s">
        <v>4504</v>
      </c>
      <c r="C2258" t="s">
        <v>4505</v>
      </c>
      <c r="D2258" s="2">
        <v>210070492</v>
      </c>
      <c r="E2258" s="2">
        <v>167759034</v>
      </c>
      <c r="F2258" s="2">
        <v>52494160</v>
      </c>
      <c r="G2258" s="2">
        <v>16</v>
      </c>
      <c r="H2258" s="2">
        <v>47328146</v>
      </c>
      <c r="I2258" s="2">
        <v>14</v>
      </c>
      <c r="J2258" s="2">
        <v>12710379</v>
      </c>
      <c r="K2258" s="2">
        <v>4</v>
      </c>
      <c r="L2258" s="2">
        <v>5889236</v>
      </c>
      <c r="M2258" s="2">
        <v>2</v>
      </c>
      <c r="N2258" s="2">
        <v>5179710</v>
      </c>
      <c r="O2258" s="2">
        <v>2</v>
      </c>
      <c r="P2258" s="2">
        <v>13486474</v>
      </c>
      <c r="Q2258" s="2">
        <v>5</v>
      </c>
      <c r="R2258" s="2">
        <v>79089794</v>
      </c>
      <c r="S2258" s="2">
        <v>29</v>
      </c>
      <c r="T2258" s="2">
        <v>8170911</v>
      </c>
      <c r="U2258" s="2">
        <v>3</v>
      </c>
      <c r="V2258" s="2">
        <v>3783695</v>
      </c>
      <c r="W2258" s="2">
        <v>1</v>
      </c>
      <c r="X2258" s="2">
        <v>100754</v>
      </c>
      <c r="Y2258" s="2">
        <v>0</v>
      </c>
    </row>
    <row r="2259" spans="1:25" ht="29" x14ac:dyDescent="0.35">
      <c r="A2259" t="s">
        <v>7661</v>
      </c>
      <c r="B2259" s="1" t="s">
        <v>4506</v>
      </c>
      <c r="C2259" t="s">
        <v>4507</v>
      </c>
      <c r="D2259" s="2">
        <v>1091143861.8299999</v>
      </c>
      <c r="E2259" s="2">
        <v>1355411429.1300001</v>
      </c>
      <c r="F2259" s="2">
        <v>128316115.47</v>
      </c>
      <c r="G2259" s="2">
        <v>8.9600000000000009</v>
      </c>
      <c r="H2259" s="2">
        <v>165773186.96000001</v>
      </c>
      <c r="I2259" s="2">
        <v>11.58</v>
      </c>
      <c r="J2259" s="2">
        <v>30735253.149999999</v>
      </c>
      <c r="K2259" s="2">
        <v>2.15</v>
      </c>
      <c r="L2259" s="2">
        <v>9876780.3699999992</v>
      </c>
      <c r="M2259" s="2">
        <v>0.69</v>
      </c>
      <c r="N2259" s="2">
        <v>6051895.6299999999</v>
      </c>
      <c r="O2259" s="2">
        <v>0.42</v>
      </c>
      <c r="P2259" s="2">
        <v>64340728.009999998</v>
      </c>
      <c r="Q2259" s="2">
        <v>4.46</v>
      </c>
      <c r="R2259" s="2">
        <v>19703159.829999998</v>
      </c>
      <c r="S2259" s="2">
        <v>1.37</v>
      </c>
      <c r="T2259" s="2">
        <v>-43744.6</v>
      </c>
      <c r="U2259" s="2">
        <v>0</v>
      </c>
      <c r="V2259" s="2">
        <v>1179652.23</v>
      </c>
      <c r="W2259" s="2">
        <v>0.08</v>
      </c>
      <c r="X2259" s="2">
        <v>2520115.0299999998</v>
      </c>
      <c r="Y2259" s="2">
        <v>0.17</v>
      </c>
    </row>
    <row r="2260" spans="1:25" x14ac:dyDescent="0.35">
      <c r="A2260" t="s">
        <v>7662</v>
      </c>
      <c r="B2260" s="1" t="s">
        <v>4508</v>
      </c>
      <c r="C2260" t="s">
        <v>4509</v>
      </c>
      <c r="D2260" s="2">
        <v>383767182.00999999</v>
      </c>
      <c r="E2260" s="2">
        <v>482782990.39999998</v>
      </c>
      <c r="F2260" s="2">
        <v>252116590.81999999</v>
      </c>
      <c r="G2260" s="2">
        <v>65.7</v>
      </c>
      <c r="H2260" s="2">
        <v>48053672.549999997</v>
      </c>
      <c r="I2260" s="2">
        <v>12.52</v>
      </c>
      <c r="J2260" s="2">
        <v>325474.82</v>
      </c>
      <c r="K2260" s="2">
        <v>0.08</v>
      </c>
      <c r="L2260" s="2">
        <v>13062.87</v>
      </c>
      <c r="M2260" s="2">
        <v>0</v>
      </c>
      <c r="N2260" s="2">
        <v>0</v>
      </c>
      <c r="O2260" s="2">
        <v>0</v>
      </c>
      <c r="P2260" s="2">
        <v>118696510.8</v>
      </c>
      <c r="Q2260" s="2">
        <v>24.59</v>
      </c>
      <c r="R2260" s="2">
        <v>60236098.450000003</v>
      </c>
      <c r="S2260" s="2">
        <v>12.48</v>
      </c>
      <c r="T2260" s="2">
        <v>229008.97</v>
      </c>
      <c r="U2260" s="2">
        <v>0.05</v>
      </c>
      <c r="V2260" s="2">
        <v>16093.66</v>
      </c>
      <c r="W2260" s="2">
        <v>0</v>
      </c>
      <c r="X2260" s="2">
        <v>0</v>
      </c>
      <c r="Y2260" s="2">
        <v>0</v>
      </c>
    </row>
    <row r="2261" spans="1:25" x14ac:dyDescent="0.35">
      <c r="A2261" t="s">
        <v>7663</v>
      </c>
      <c r="B2261" s="1" t="s">
        <v>4510</v>
      </c>
      <c r="C2261" t="s">
        <v>4511</v>
      </c>
      <c r="D2261" s="2">
        <v>140315412.97</v>
      </c>
      <c r="E2261" s="2">
        <v>388482226.23000002</v>
      </c>
      <c r="F2261" s="2">
        <v>20158802.75</v>
      </c>
      <c r="G2261" s="2">
        <v>10.68</v>
      </c>
      <c r="H2261" s="2">
        <v>12403514.41</v>
      </c>
      <c r="I2261" s="2">
        <v>6.57</v>
      </c>
      <c r="J2261" s="2">
        <v>1206339.2</v>
      </c>
      <c r="K2261" s="2">
        <v>0.64</v>
      </c>
      <c r="L2261" s="2">
        <v>2626566.38</v>
      </c>
      <c r="M2261" s="2">
        <v>1.39</v>
      </c>
      <c r="N2261" s="2">
        <v>12089929.68</v>
      </c>
      <c r="O2261" s="2">
        <v>6.4</v>
      </c>
      <c r="P2261" s="2">
        <v>18443606.199999999</v>
      </c>
      <c r="Q2261" s="2">
        <v>4.18</v>
      </c>
      <c r="R2261" s="2">
        <v>26733278.129999999</v>
      </c>
      <c r="S2261" s="2">
        <v>6.06</v>
      </c>
      <c r="T2261" s="2">
        <v>6285180.6900000004</v>
      </c>
      <c r="U2261" s="2">
        <v>1.43</v>
      </c>
      <c r="V2261" s="2">
        <v>645534.79</v>
      </c>
      <c r="W2261" s="2">
        <v>0.15</v>
      </c>
      <c r="X2261" s="2">
        <v>300832.93</v>
      </c>
      <c r="Y2261" s="2">
        <v>7.0000000000000007E-2</v>
      </c>
    </row>
    <row r="2262" spans="1:25" x14ac:dyDescent="0.35">
      <c r="A2262" t="s">
        <v>7664</v>
      </c>
      <c r="B2262" s="1" t="s">
        <v>4512</v>
      </c>
      <c r="C2262" t="s">
        <v>4513</v>
      </c>
      <c r="D2262" s="2">
        <v>1921004.79</v>
      </c>
      <c r="E2262" s="2">
        <v>514139554.5</v>
      </c>
      <c r="F2262" s="2">
        <v>340198.98</v>
      </c>
      <c r="G2262" s="2">
        <v>9.52</v>
      </c>
      <c r="H2262" s="2">
        <v>905108.72</v>
      </c>
      <c r="I2262" s="2">
        <v>25.32</v>
      </c>
      <c r="J2262" s="2">
        <v>329213.64</v>
      </c>
      <c r="K2262" s="2">
        <v>9.2100000000000009</v>
      </c>
      <c r="L2262" s="2">
        <v>62372.87</v>
      </c>
      <c r="M2262" s="2">
        <v>1.75</v>
      </c>
      <c r="N2262" s="2">
        <v>16083.86</v>
      </c>
      <c r="O2262" s="2">
        <v>0.45</v>
      </c>
      <c r="P2262" s="2">
        <v>4043797.03</v>
      </c>
      <c r="Q2262" s="2">
        <v>0.77</v>
      </c>
      <c r="R2262" s="2">
        <v>6563817.8899999997</v>
      </c>
      <c r="S2262" s="2">
        <v>1.25</v>
      </c>
      <c r="T2262" s="2">
        <v>2186624.79</v>
      </c>
      <c r="U2262" s="2">
        <v>0.41</v>
      </c>
      <c r="V2262" s="2">
        <v>48957.32</v>
      </c>
      <c r="W2262" s="2">
        <v>0.01</v>
      </c>
      <c r="X2262" s="2">
        <v>21514.99</v>
      </c>
      <c r="Y2262" s="2">
        <v>0</v>
      </c>
    </row>
    <row r="2263" spans="1:25" x14ac:dyDescent="0.35">
      <c r="A2263" t="s">
        <v>7665</v>
      </c>
      <c r="B2263" s="1" t="s">
        <v>4514</v>
      </c>
      <c r="C2263" t="s">
        <v>4515</v>
      </c>
      <c r="D2263" s="2">
        <v>437339936.88999999</v>
      </c>
      <c r="E2263" s="2">
        <v>437339936.88999999</v>
      </c>
      <c r="F2263" s="2">
        <v>240653642.43000001</v>
      </c>
      <c r="G2263" s="2">
        <v>28.38</v>
      </c>
      <c r="H2263" s="2">
        <v>164274632.25999999</v>
      </c>
      <c r="I2263" s="2">
        <v>19.37</v>
      </c>
      <c r="J2263" s="2">
        <v>5114773.04</v>
      </c>
      <c r="K2263" s="2">
        <v>0.6</v>
      </c>
      <c r="L2263" s="2">
        <v>333516.39</v>
      </c>
      <c r="M2263" s="2">
        <v>0.04</v>
      </c>
      <c r="N2263" s="2">
        <v>188573.38</v>
      </c>
      <c r="O2263" s="2">
        <v>0.02</v>
      </c>
      <c r="P2263" s="2">
        <v>977666.33</v>
      </c>
      <c r="Q2263" s="2">
        <v>0.09</v>
      </c>
      <c r="R2263" s="2">
        <v>276442.83</v>
      </c>
      <c r="S2263" s="2">
        <v>0.02</v>
      </c>
      <c r="T2263" s="2">
        <v>387.12</v>
      </c>
      <c r="U2263" s="2">
        <v>0</v>
      </c>
      <c r="V2263" s="2">
        <v>0</v>
      </c>
      <c r="W2263" s="2">
        <v>0</v>
      </c>
      <c r="X2263" s="2">
        <v>0</v>
      </c>
      <c r="Y2263" s="2">
        <v>0</v>
      </c>
    </row>
    <row r="2264" spans="1:25" x14ac:dyDescent="0.35">
      <c r="A2264" t="s">
        <v>7666</v>
      </c>
      <c r="B2264" s="1" t="s">
        <v>4516</v>
      </c>
      <c r="C2264" t="s">
        <v>4517</v>
      </c>
      <c r="D2264" s="2">
        <v>1865820474.8499999</v>
      </c>
      <c r="E2264" s="2">
        <v>2017444634.23</v>
      </c>
      <c r="F2264" s="2">
        <v>266691045.80000001</v>
      </c>
      <c r="G2264" s="2">
        <v>13.94</v>
      </c>
      <c r="H2264" s="2">
        <v>213334386.34999999</v>
      </c>
      <c r="I2264" s="2">
        <v>11.15</v>
      </c>
      <c r="J2264" s="2">
        <v>33440553.940000001</v>
      </c>
      <c r="K2264" s="2">
        <v>1.75</v>
      </c>
      <c r="L2264" s="2">
        <v>30648430.170000002</v>
      </c>
      <c r="M2264" s="2">
        <v>1.6</v>
      </c>
      <c r="N2264" s="2">
        <v>24453331.059999999</v>
      </c>
      <c r="O2264" s="2">
        <v>1.28</v>
      </c>
      <c r="P2264" s="2">
        <v>123985364.92</v>
      </c>
      <c r="Q2264" s="2">
        <v>6.11</v>
      </c>
      <c r="R2264" s="2">
        <v>78705210.260000005</v>
      </c>
      <c r="S2264" s="2">
        <v>3.88</v>
      </c>
      <c r="T2264" s="2">
        <v>16845837.780000001</v>
      </c>
      <c r="U2264" s="2">
        <v>0.83</v>
      </c>
      <c r="V2264" s="2">
        <v>15043601.869999999</v>
      </c>
      <c r="W2264" s="2">
        <v>0.74</v>
      </c>
      <c r="X2264" s="2">
        <v>20908360.460000001</v>
      </c>
      <c r="Y2264" s="2">
        <v>1.03</v>
      </c>
    </row>
    <row r="2265" spans="1:25" x14ac:dyDescent="0.35">
      <c r="A2265" t="s">
        <v>7667</v>
      </c>
      <c r="B2265" s="1" t="s">
        <v>4518</v>
      </c>
      <c r="C2265" t="s">
        <v>4519</v>
      </c>
      <c r="D2265" s="2">
        <v>1088442382.0599999</v>
      </c>
      <c r="E2265" s="2">
        <v>1518936765.9000001</v>
      </c>
      <c r="F2265" s="2">
        <v>422627301</v>
      </c>
      <c r="G2265" s="2">
        <v>23.51</v>
      </c>
      <c r="H2265" s="2">
        <v>245140210.78</v>
      </c>
      <c r="I2265" s="2">
        <v>13.64</v>
      </c>
      <c r="J2265" s="2">
        <v>31394296.100000001</v>
      </c>
      <c r="K2265" s="2">
        <v>1.75</v>
      </c>
      <c r="L2265" s="2">
        <v>8964454.3300000001</v>
      </c>
      <c r="M2265" s="2">
        <v>0.5</v>
      </c>
      <c r="N2265" s="2">
        <v>803729.89</v>
      </c>
      <c r="O2265" s="2">
        <v>0.04</v>
      </c>
      <c r="P2265" s="2">
        <v>414216844.67000002</v>
      </c>
      <c r="Q2265" s="2">
        <v>20.88</v>
      </c>
      <c r="R2265" s="2">
        <v>43384785.810000002</v>
      </c>
      <c r="S2265" s="2">
        <v>2.19</v>
      </c>
      <c r="T2265" s="2">
        <v>4129445.41</v>
      </c>
      <c r="U2265" s="2">
        <v>0.21</v>
      </c>
      <c r="V2265" s="2">
        <v>2732922.27</v>
      </c>
      <c r="W2265" s="2">
        <v>0.14000000000000001</v>
      </c>
      <c r="X2265" s="2">
        <v>24051.05</v>
      </c>
      <c r="Y2265" s="2">
        <v>0</v>
      </c>
    </row>
    <row r="2266" spans="1:25" x14ac:dyDescent="0.35">
      <c r="A2266" t="s">
        <v>7668</v>
      </c>
      <c r="B2266" s="1" t="s">
        <v>4520</v>
      </c>
      <c r="C2266" t="s">
        <v>4521</v>
      </c>
      <c r="D2266" s="2">
        <v>144354552.46000001</v>
      </c>
      <c r="E2266" s="2">
        <v>310778458.56999999</v>
      </c>
      <c r="F2266" s="2">
        <v>0</v>
      </c>
      <c r="G2266" s="2">
        <v>0</v>
      </c>
      <c r="H2266" s="2">
        <v>217916387.24000001</v>
      </c>
      <c r="I2266" s="2">
        <v>60.15</v>
      </c>
      <c r="J2266" s="2">
        <v>0</v>
      </c>
      <c r="K2266" s="2">
        <v>0</v>
      </c>
      <c r="L2266" s="2">
        <v>0</v>
      </c>
      <c r="M2266" s="2">
        <v>0</v>
      </c>
      <c r="N2266" s="2">
        <v>0</v>
      </c>
      <c r="O2266" s="2">
        <v>0</v>
      </c>
      <c r="P2266" s="2">
        <v>0</v>
      </c>
      <c r="Q2266" s="2">
        <v>0</v>
      </c>
      <c r="R2266" s="2">
        <v>127866653.11</v>
      </c>
      <c r="S2266" s="2">
        <v>29.14</v>
      </c>
      <c r="T2266" s="2">
        <v>0</v>
      </c>
      <c r="U2266" s="2">
        <v>0</v>
      </c>
      <c r="V2266" s="2">
        <v>0</v>
      </c>
      <c r="W2266" s="2">
        <v>0</v>
      </c>
      <c r="X2266" s="2">
        <v>0</v>
      </c>
      <c r="Y2266" s="2">
        <v>0</v>
      </c>
    </row>
    <row r="2267" spans="1:25" x14ac:dyDescent="0.35">
      <c r="A2267" t="s">
        <v>7669</v>
      </c>
      <c r="B2267" s="1" t="s">
        <v>4522</v>
      </c>
      <c r="C2267" t="s">
        <v>4523</v>
      </c>
      <c r="D2267" s="2">
        <v>214650543.34</v>
      </c>
      <c r="E2267" s="2">
        <v>41906529.390000001</v>
      </c>
      <c r="F2267" s="2">
        <v>28806987.440000001</v>
      </c>
      <c r="G2267" s="2">
        <v>7.43</v>
      </c>
      <c r="H2267" s="2">
        <v>77316103.299999997</v>
      </c>
      <c r="I2267" s="2">
        <v>19.93</v>
      </c>
      <c r="J2267" s="2">
        <v>34324936.060000002</v>
      </c>
      <c r="K2267" s="2">
        <v>8.85</v>
      </c>
      <c r="L2267" s="2">
        <v>32239921.109999999</v>
      </c>
      <c r="M2267" s="2">
        <v>8.31</v>
      </c>
      <c r="N2267" s="2">
        <v>-7398.88</v>
      </c>
      <c r="O2267" s="2">
        <v>0</v>
      </c>
      <c r="P2267" s="2">
        <v>6468954.0800000001</v>
      </c>
      <c r="Q2267" s="2">
        <v>1.91</v>
      </c>
      <c r="R2267" s="2">
        <v>19270634.760000002</v>
      </c>
      <c r="S2267" s="2">
        <v>5.69</v>
      </c>
      <c r="T2267" s="2">
        <v>122437493.70999999</v>
      </c>
      <c r="U2267" s="2">
        <v>36.130000000000003</v>
      </c>
      <c r="V2267" s="2">
        <v>104525400.87</v>
      </c>
      <c r="W2267" s="2">
        <v>30.85</v>
      </c>
      <c r="X2267" s="2">
        <v>13834.12</v>
      </c>
      <c r="Y2267" s="2">
        <v>0</v>
      </c>
    </row>
    <row r="2268" spans="1:25" x14ac:dyDescent="0.35">
      <c r="A2268" t="s">
        <v>7670</v>
      </c>
      <c r="B2268" s="1" t="s">
        <v>4524</v>
      </c>
      <c r="C2268" t="s">
        <v>4525</v>
      </c>
      <c r="D2268" s="2">
        <v>3804239.54</v>
      </c>
      <c r="E2268" s="2">
        <v>206660857.28</v>
      </c>
      <c r="F2268" s="2">
        <v>1258772.5900000001</v>
      </c>
      <c r="G2268" s="2">
        <v>17.79</v>
      </c>
      <c r="H2268" s="2">
        <v>1900862.8</v>
      </c>
      <c r="I2268" s="2">
        <v>26.86</v>
      </c>
      <c r="J2268" s="2">
        <v>49681.599999999999</v>
      </c>
      <c r="K2268" s="2">
        <v>0.7</v>
      </c>
      <c r="L2268" s="2">
        <v>12057.34</v>
      </c>
      <c r="M2268" s="2">
        <v>0.17</v>
      </c>
      <c r="N2268" s="2">
        <v>88020.04</v>
      </c>
      <c r="O2268" s="2">
        <v>1.24</v>
      </c>
      <c r="P2268" s="2">
        <v>274411.09000000003</v>
      </c>
      <c r="Q2268" s="2">
        <v>0.14000000000000001</v>
      </c>
      <c r="R2268" s="2">
        <v>49920.08</v>
      </c>
      <c r="S2268" s="2">
        <v>0.02</v>
      </c>
      <c r="T2268" s="2">
        <v>8189.61</v>
      </c>
      <c r="U2268" s="2">
        <v>0</v>
      </c>
      <c r="V2268" s="2">
        <v>0</v>
      </c>
      <c r="W2268" s="2">
        <v>0</v>
      </c>
      <c r="X2268" s="2">
        <v>0</v>
      </c>
      <c r="Y2268" s="2">
        <v>0</v>
      </c>
    </row>
    <row r="2269" spans="1:25" x14ac:dyDescent="0.35">
      <c r="A2269" t="s">
        <v>7671</v>
      </c>
      <c r="B2269" s="1" t="s">
        <v>4526</v>
      </c>
      <c r="C2269" t="s">
        <v>4527</v>
      </c>
      <c r="D2269" s="2">
        <v>1076918871.51</v>
      </c>
      <c r="E2269" s="2">
        <v>1380201640.28</v>
      </c>
      <c r="F2269" s="2">
        <v>349617800.13</v>
      </c>
      <c r="G2269" s="2">
        <v>24.21</v>
      </c>
      <c r="H2269" s="2">
        <v>6926950.6799999997</v>
      </c>
      <c r="I2269" s="2">
        <v>0.48</v>
      </c>
      <c r="J2269" s="2">
        <v>8166697.8499999996</v>
      </c>
      <c r="K2269" s="2">
        <v>0.56999999999999995</v>
      </c>
      <c r="L2269" s="2">
        <v>2119489.0499999998</v>
      </c>
      <c r="M2269" s="2">
        <v>0.15</v>
      </c>
      <c r="N2269" s="2">
        <v>123543.8</v>
      </c>
      <c r="O2269" s="2">
        <v>0.01</v>
      </c>
      <c r="P2269" s="2">
        <v>6766512.0899999999</v>
      </c>
      <c r="Q2269" s="2">
        <v>0.49</v>
      </c>
      <c r="R2269" s="2">
        <v>233677.15</v>
      </c>
      <c r="S2269" s="2">
        <v>0.02</v>
      </c>
      <c r="T2269" s="2">
        <v>554228.1</v>
      </c>
      <c r="U2269" s="2">
        <v>0.04</v>
      </c>
      <c r="V2269" s="2">
        <v>302443.68</v>
      </c>
      <c r="W2269" s="2">
        <v>0.02</v>
      </c>
      <c r="X2269" s="2">
        <v>156710.19</v>
      </c>
      <c r="Y2269" s="2">
        <v>0.01</v>
      </c>
    </row>
    <row r="2270" spans="1:25" x14ac:dyDescent="0.35">
      <c r="A2270" t="s">
        <v>7672</v>
      </c>
      <c r="B2270" s="1" t="s">
        <v>4528</v>
      </c>
      <c r="C2270" t="s">
        <v>4529</v>
      </c>
      <c r="D2270" s="2">
        <v>189715468.34999999</v>
      </c>
      <c r="E2270" s="2">
        <v>53298893.579999998</v>
      </c>
      <c r="F2270" s="2">
        <v>68701250.200000003</v>
      </c>
      <c r="G2270" s="2">
        <v>19.22</v>
      </c>
      <c r="H2270" s="2">
        <v>79822860.939999998</v>
      </c>
      <c r="I2270" s="2">
        <v>22.33</v>
      </c>
      <c r="J2270" s="2">
        <v>14269734</v>
      </c>
      <c r="K2270" s="2">
        <v>3.99</v>
      </c>
      <c r="L2270" s="2">
        <v>2746669.9</v>
      </c>
      <c r="M2270" s="2">
        <v>0.77</v>
      </c>
      <c r="N2270" s="2">
        <v>2202449.59</v>
      </c>
      <c r="O2270" s="2">
        <v>0.62</v>
      </c>
      <c r="P2270" s="2">
        <v>47680498.140000001</v>
      </c>
      <c r="Q2270" s="2">
        <v>19.25</v>
      </c>
      <c r="R2270" s="2">
        <v>126276809.03</v>
      </c>
      <c r="S2270" s="2">
        <v>50.98</v>
      </c>
      <c r="T2270" s="2">
        <v>20464756.829999998</v>
      </c>
      <c r="U2270" s="2">
        <v>8.26</v>
      </c>
      <c r="V2270" s="2">
        <v>0</v>
      </c>
      <c r="W2270" s="2">
        <v>0</v>
      </c>
      <c r="X2270" s="2">
        <v>0</v>
      </c>
      <c r="Y2270" s="2">
        <v>0</v>
      </c>
    </row>
    <row r="2271" spans="1:25" x14ac:dyDescent="0.35">
      <c r="A2271" t="s">
        <v>7673</v>
      </c>
      <c r="B2271" s="1" t="s">
        <v>4530</v>
      </c>
      <c r="C2271" t="s">
        <v>4531</v>
      </c>
      <c r="D2271" s="2">
        <v>43247427.640000001</v>
      </c>
      <c r="E2271" s="2">
        <v>215733540.19</v>
      </c>
      <c r="F2271" s="2">
        <v>2626769.87</v>
      </c>
      <c r="G2271" s="2">
        <v>5.37</v>
      </c>
      <c r="H2271" s="2">
        <v>1741863.51</v>
      </c>
      <c r="I2271" s="2">
        <v>3.56</v>
      </c>
      <c r="J2271" s="2">
        <v>248137.68</v>
      </c>
      <c r="K2271" s="2">
        <v>0.51</v>
      </c>
      <c r="L2271" s="2">
        <v>70737.8</v>
      </c>
      <c r="M2271" s="2">
        <v>0.14000000000000001</v>
      </c>
      <c r="N2271" s="2">
        <v>973033.91</v>
      </c>
      <c r="O2271" s="2">
        <v>1.99</v>
      </c>
      <c r="P2271" s="2">
        <v>282717572.13999999</v>
      </c>
      <c r="Q2271" s="2">
        <v>33.380000000000003</v>
      </c>
      <c r="R2271" s="2">
        <v>278767922.69999999</v>
      </c>
      <c r="S2271" s="2">
        <v>32.909999999999997</v>
      </c>
      <c r="T2271" s="2">
        <v>67990159.25</v>
      </c>
      <c r="U2271" s="2">
        <v>8.0299999999999994</v>
      </c>
      <c r="V2271" s="2">
        <v>1828586.08</v>
      </c>
      <c r="W2271" s="2">
        <v>0.22</v>
      </c>
      <c r="X2271" s="2">
        <v>2066.4</v>
      </c>
      <c r="Y2271" s="2">
        <v>0</v>
      </c>
    </row>
    <row r="2272" spans="1:25" x14ac:dyDescent="0.35">
      <c r="A2272" t="s">
        <v>7674</v>
      </c>
      <c r="B2272" s="1" t="s">
        <v>4532</v>
      </c>
      <c r="C2272" t="s">
        <v>4533</v>
      </c>
      <c r="D2272" s="2">
        <v>115556783.95999999</v>
      </c>
      <c r="E2272" s="2">
        <v>121963492.09999999</v>
      </c>
      <c r="F2272" s="2">
        <v>262690863</v>
      </c>
      <c r="G2272" s="2">
        <v>62.83</v>
      </c>
      <c r="H2272" s="2">
        <v>35410397</v>
      </c>
      <c r="I2272" s="2">
        <v>8.4700000000000006</v>
      </c>
      <c r="J2272" s="2">
        <v>1114324</v>
      </c>
      <c r="K2272" s="2">
        <v>0.27</v>
      </c>
      <c r="L2272" s="2">
        <v>2416051</v>
      </c>
      <c r="M2272" s="2">
        <v>0.57999999999999996</v>
      </c>
      <c r="N2272" s="2">
        <v>908108</v>
      </c>
      <c r="O2272" s="2">
        <v>0.22</v>
      </c>
      <c r="P2272" s="2">
        <v>133203932</v>
      </c>
      <c r="Q2272" s="2">
        <v>34.81</v>
      </c>
      <c r="R2272" s="2">
        <v>111061846</v>
      </c>
      <c r="S2272" s="2">
        <v>29.02</v>
      </c>
      <c r="T2272" s="2">
        <v>13606581</v>
      </c>
      <c r="U2272" s="2">
        <v>3.56</v>
      </c>
      <c r="V2272" s="2">
        <v>2433727</v>
      </c>
      <c r="W2272" s="2">
        <v>0.64</v>
      </c>
      <c r="X2272" s="2">
        <v>399599</v>
      </c>
      <c r="Y2272" s="2">
        <v>0.1</v>
      </c>
    </row>
    <row r="2273" spans="1:25" x14ac:dyDescent="0.35">
      <c r="A2273" t="s">
        <v>7675</v>
      </c>
      <c r="B2273" s="1" t="s">
        <v>4534</v>
      </c>
      <c r="C2273" t="s">
        <v>4535</v>
      </c>
      <c r="D2273" s="2">
        <v>4543454.1100000003</v>
      </c>
      <c r="E2273" s="2">
        <v>169047807.27000001</v>
      </c>
      <c r="F2273" s="2">
        <v>2180366.13</v>
      </c>
      <c r="G2273" s="2">
        <v>48</v>
      </c>
      <c r="H2273" s="2">
        <v>800652.85</v>
      </c>
      <c r="I2273" s="2">
        <v>18</v>
      </c>
      <c r="J2273" s="2">
        <v>42949.13</v>
      </c>
      <c r="K2273" s="2">
        <v>1</v>
      </c>
      <c r="L2273" s="2">
        <v>47345.59</v>
      </c>
      <c r="M2273" s="2">
        <v>1</v>
      </c>
      <c r="N2273" s="2">
        <v>8437.1200000000008</v>
      </c>
      <c r="O2273" s="2">
        <v>0</v>
      </c>
      <c r="P2273" s="2">
        <v>5698226.6600000001</v>
      </c>
      <c r="Q2273" s="2">
        <v>3</v>
      </c>
      <c r="R2273" s="2">
        <v>1218702.3700000001</v>
      </c>
      <c r="S2273" s="2">
        <v>1</v>
      </c>
      <c r="T2273" s="2">
        <v>85262.5</v>
      </c>
      <c r="U2273" s="2">
        <v>0</v>
      </c>
      <c r="V2273" s="2">
        <v>1540.41</v>
      </c>
      <c r="W2273" s="2">
        <v>0</v>
      </c>
      <c r="X2273" s="2">
        <v>14560.52</v>
      </c>
      <c r="Y2273" s="2">
        <v>0</v>
      </c>
    </row>
    <row r="2274" spans="1:25" x14ac:dyDescent="0.35">
      <c r="A2274" t="s">
        <v>7676</v>
      </c>
      <c r="B2274" s="1" t="s">
        <v>4536</v>
      </c>
      <c r="C2274" t="s">
        <v>4537</v>
      </c>
      <c r="D2274" s="2">
        <v>343149750.04000002</v>
      </c>
      <c r="E2274" s="2">
        <v>539964217.61000001</v>
      </c>
      <c r="F2274" s="2">
        <v>9504221.1400000006</v>
      </c>
      <c r="G2274" s="2">
        <v>1.06</v>
      </c>
      <c r="H2274" s="2">
        <v>197453607.02000001</v>
      </c>
      <c r="I2274" s="2">
        <v>21.95</v>
      </c>
      <c r="J2274" s="2">
        <v>331341969.24000001</v>
      </c>
      <c r="K2274" s="2">
        <v>36.840000000000003</v>
      </c>
      <c r="L2274" s="2">
        <v>10297884.869999999</v>
      </c>
      <c r="M2274" s="2">
        <v>1.1399999999999999</v>
      </c>
      <c r="N2274" s="2">
        <v>7777252.46</v>
      </c>
      <c r="O2274" s="2">
        <v>0.86</v>
      </c>
      <c r="P2274" s="2">
        <v>142252984.06999999</v>
      </c>
      <c r="Q2274" s="2">
        <v>18.98</v>
      </c>
      <c r="R2274" s="2">
        <v>64961517.969999999</v>
      </c>
      <c r="S2274" s="2">
        <v>8.67</v>
      </c>
      <c r="T2274" s="2">
        <v>1409389.6</v>
      </c>
      <c r="U2274" s="2">
        <v>0.19</v>
      </c>
      <c r="V2274" s="2">
        <v>643343.68000000005</v>
      </c>
      <c r="W2274" s="2">
        <v>0.09</v>
      </c>
      <c r="X2274" s="2">
        <v>162066.19</v>
      </c>
      <c r="Y2274" s="2">
        <v>0.02</v>
      </c>
    </row>
    <row r="2275" spans="1:25" ht="29" x14ac:dyDescent="0.35">
      <c r="A2275" t="s">
        <v>7677</v>
      </c>
      <c r="B2275" s="1" t="s">
        <v>4538</v>
      </c>
      <c r="C2275" t="s">
        <v>4539</v>
      </c>
      <c r="D2275" s="2">
        <v>180580.29</v>
      </c>
      <c r="E2275" s="2">
        <v>22420848.93</v>
      </c>
      <c r="F2275" s="2">
        <v>0</v>
      </c>
      <c r="G2275" s="2">
        <v>0</v>
      </c>
      <c r="H2275" s="2">
        <v>707246.11</v>
      </c>
      <c r="I2275" s="2">
        <v>15.1</v>
      </c>
      <c r="J2275" s="2">
        <v>2518844.9</v>
      </c>
      <c r="K2275" s="2">
        <v>53.8</v>
      </c>
      <c r="L2275" s="2">
        <v>1101797.8799999999</v>
      </c>
      <c r="M2275" s="2">
        <v>23.5</v>
      </c>
      <c r="N2275" s="2">
        <v>177160.64</v>
      </c>
      <c r="O2275" s="2">
        <v>3.8</v>
      </c>
      <c r="P2275" s="2">
        <v>3838133.17</v>
      </c>
      <c r="Q2275" s="2">
        <v>13.3</v>
      </c>
      <c r="R2275" s="2">
        <v>2670201.1</v>
      </c>
      <c r="S2275" s="2">
        <v>9.1999999999999993</v>
      </c>
      <c r="T2275" s="2">
        <v>41391.58</v>
      </c>
      <c r="U2275" s="2">
        <v>0.1</v>
      </c>
      <c r="V2275" s="2">
        <v>4089.87</v>
      </c>
      <c r="W2275" s="2">
        <v>0.01</v>
      </c>
      <c r="X2275" s="2">
        <v>1230.3</v>
      </c>
      <c r="Y2275" s="2">
        <v>0</v>
      </c>
    </row>
    <row r="2276" spans="1:25" ht="29" x14ac:dyDescent="0.35">
      <c r="A2276" t="s">
        <v>7678</v>
      </c>
      <c r="B2276" s="1" t="s">
        <v>4540</v>
      </c>
      <c r="C2276" t="s">
        <v>4541</v>
      </c>
      <c r="D2276" s="2">
        <v>0</v>
      </c>
      <c r="E2276" s="2">
        <v>0</v>
      </c>
      <c r="F2276" s="2">
        <v>0</v>
      </c>
      <c r="G2276" s="2">
        <v>0</v>
      </c>
      <c r="H2276" s="2">
        <v>0</v>
      </c>
      <c r="I2276" s="2">
        <v>0</v>
      </c>
      <c r="J2276" s="2">
        <v>0</v>
      </c>
      <c r="K2276" s="2">
        <v>0</v>
      </c>
      <c r="L2276" s="2">
        <v>0</v>
      </c>
      <c r="M2276" s="2">
        <v>0</v>
      </c>
      <c r="N2276" s="2">
        <v>0</v>
      </c>
      <c r="O2276" s="2">
        <v>0</v>
      </c>
      <c r="P2276" s="2">
        <v>0</v>
      </c>
      <c r="Q2276" s="2">
        <v>0</v>
      </c>
      <c r="R2276" s="2">
        <v>0</v>
      </c>
      <c r="S2276" s="2">
        <v>0</v>
      </c>
      <c r="T2276" s="2">
        <v>0</v>
      </c>
      <c r="U2276" s="2">
        <v>0</v>
      </c>
      <c r="V2276" s="2">
        <v>0</v>
      </c>
      <c r="W2276" s="2">
        <v>0</v>
      </c>
      <c r="X2276" s="2">
        <v>0</v>
      </c>
      <c r="Y2276" s="2">
        <v>0</v>
      </c>
    </row>
    <row r="2277" spans="1:25" x14ac:dyDescent="0.35">
      <c r="A2277" t="s">
        <v>7679</v>
      </c>
      <c r="B2277" s="1" t="s">
        <v>4542</v>
      </c>
      <c r="C2277" t="s">
        <v>4543</v>
      </c>
      <c r="D2277" s="2">
        <v>104157660.02</v>
      </c>
      <c r="E2277" s="2">
        <v>411981398.17000002</v>
      </c>
      <c r="F2277" s="2">
        <v>1203245.17</v>
      </c>
      <c r="G2277" s="2">
        <v>1.1000000000000001</v>
      </c>
      <c r="H2277" s="2">
        <v>2906924.68</v>
      </c>
      <c r="I2277" s="2">
        <v>2.65</v>
      </c>
      <c r="J2277" s="2">
        <v>99994.01</v>
      </c>
      <c r="K2277" s="2">
        <v>0.09</v>
      </c>
      <c r="L2277" s="2">
        <v>308737.65000000002</v>
      </c>
      <c r="M2277" s="2">
        <v>0.28000000000000003</v>
      </c>
      <c r="N2277" s="2">
        <v>534004.65</v>
      </c>
      <c r="O2277" s="2">
        <v>0.49</v>
      </c>
      <c r="P2277" s="2">
        <v>93105326.560000002</v>
      </c>
      <c r="Q2277" s="2">
        <v>14.61</v>
      </c>
      <c r="R2277" s="2">
        <v>107822090.18000001</v>
      </c>
      <c r="S2277" s="2">
        <v>16.920000000000002</v>
      </c>
      <c r="T2277" s="2">
        <v>14014534.310000001</v>
      </c>
      <c r="U2277" s="2">
        <v>2.2000000000000002</v>
      </c>
      <c r="V2277" s="2">
        <v>4241394.7</v>
      </c>
      <c r="W2277" s="2">
        <v>0.67</v>
      </c>
      <c r="X2277" s="2">
        <v>5749762.7400000002</v>
      </c>
      <c r="Y2277" s="2">
        <v>0.9</v>
      </c>
    </row>
    <row r="2278" spans="1:25" ht="29" x14ac:dyDescent="0.35">
      <c r="A2278" t="s">
        <v>7680</v>
      </c>
      <c r="B2278" s="1" t="s">
        <v>4544</v>
      </c>
      <c r="C2278" t="s">
        <v>4545</v>
      </c>
      <c r="D2278" s="2">
        <v>156443183.69</v>
      </c>
      <c r="E2278" s="2">
        <v>40338035.600000001</v>
      </c>
      <c r="F2278" s="2">
        <v>76878294</v>
      </c>
      <c r="G2278" s="2">
        <v>26.58</v>
      </c>
      <c r="H2278" s="2">
        <v>48358989.880000003</v>
      </c>
      <c r="I2278" s="2">
        <v>16.72</v>
      </c>
      <c r="J2278" s="2">
        <v>5369163.5599999996</v>
      </c>
      <c r="K2278" s="2">
        <v>1.86</v>
      </c>
      <c r="L2278" s="2">
        <v>1706283.37</v>
      </c>
      <c r="M2278" s="2">
        <v>0.59</v>
      </c>
      <c r="N2278" s="2">
        <v>473586.72</v>
      </c>
      <c r="O2278" s="2">
        <v>0.16</v>
      </c>
      <c r="P2278" s="2">
        <v>7835706.3700000001</v>
      </c>
      <c r="Q2278" s="2">
        <v>14.02</v>
      </c>
      <c r="R2278" s="2">
        <v>7206574.4199999999</v>
      </c>
      <c r="S2278" s="2">
        <v>12.89</v>
      </c>
      <c r="T2278" s="2">
        <v>269962.57</v>
      </c>
      <c r="U2278" s="2">
        <v>0.48</v>
      </c>
      <c r="V2278" s="2">
        <v>109963.84</v>
      </c>
      <c r="W2278" s="2">
        <v>0.2</v>
      </c>
      <c r="X2278" s="2">
        <v>91173.84</v>
      </c>
      <c r="Y2278" s="2">
        <v>0.16</v>
      </c>
    </row>
    <row r="2279" spans="1:25" x14ac:dyDescent="0.35">
      <c r="A2279" t="s">
        <v>7681</v>
      </c>
      <c r="B2279" s="1" t="s">
        <v>4546</v>
      </c>
      <c r="C2279" t="s">
        <v>4547</v>
      </c>
      <c r="D2279" s="2">
        <v>91613092.489999995</v>
      </c>
      <c r="E2279" s="2">
        <v>5578045270.9200001</v>
      </c>
      <c r="F2279" s="2">
        <v>22890823.329999998</v>
      </c>
      <c r="G2279" s="2">
        <v>14.87</v>
      </c>
      <c r="H2279" s="2">
        <v>30000000</v>
      </c>
      <c r="I2279" s="2">
        <v>19.489999999999998</v>
      </c>
      <c r="J2279" s="2">
        <v>7961900.3899999997</v>
      </c>
      <c r="K2279" s="2">
        <v>5.17</v>
      </c>
      <c r="L2279" s="2">
        <v>1199647.93</v>
      </c>
      <c r="M2279" s="2">
        <v>0.78</v>
      </c>
      <c r="N2279" s="2">
        <v>225449.43</v>
      </c>
      <c r="O2279" s="2">
        <v>0.15</v>
      </c>
      <c r="P2279" s="2">
        <v>472307703.44999999</v>
      </c>
      <c r="Q2279" s="2">
        <v>7.27</v>
      </c>
      <c r="R2279" s="2">
        <v>297154016.52999997</v>
      </c>
      <c r="S2279" s="2">
        <v>4.58</v>
      </c>
      <c r="T2279" s="2">
        <v>99918000.109999999</v>
      </c>
      <c r="U2279" s="2">
        <v>1.54</v>
      </c>
      <c r="V2279" s="2">
        <v>35637071.57</v>
      </c>
      <c r="W2279" s="2">
        <v>0.55000000000000004</v>
      </c>
      <c r="X2279" s="2">
        <v>9540668.5999999996</v>
      </c>
      <c r="Y2279" s="2">
        <v>0.15</v>
      </c>
    </row>
    <row r="2280" spans="1:25" x14ac:dyDescent="0.35">
      <c r="A2280" t="s">
        <v>7682</v>
      </c>
      <c r="B2280" s="1" t="s">
        <v>4548</v>
      </c>
      <c r="C2280" t="s">
        <v>4549</v>
      </c>
      <c r="D2280" s="2">
        <v>333027.03999999998</v>
      </c>
      <c r="E2280" s="2">
        <v>269411357.86000001</v>
      </c>
      <c r="F2280" s="2">
        <v>328478.83</v>
      </c>
      <c r="G2280" s="2">
        <v>12.66</v>
      </c>
      <c r="H2280" s="2">
        <v>549074.47</v>
      </c>
      <c r="I2280" s="2">
        <v>21.16</v>
      </c>
      <c r="J2280" s="2">
        <v>522540.85</v>
      </c>
      <c r="K2280" s="2">
        <v>20.14</v>
      </c>
      <c r="L2280" s="2">
        <v>666374.57999999996</v>
      </c>
      <c r="M2280" s="2">
        <v>25.68</v>
      </c>
      <c r="N2280" s="2">
        <v>195676.31</v>
      </c>
      <c r="O2280" s="2">
        <v>7.54</v>
      </c>
      <c r="P2280" s="2">
        <v>120616517.51000001</v>
      </c>
      <c r="Q2280" s="2">
        <v>26.37</v>
      </c>
      <c r="R2280" s="2">
        <v>51985590.200000003</v>
      </c>
      <c r="S2280" s="2">
        <v>11.36</v>
      </c>
      <c r="T2280" s="2">
        <v>7890658.8600000003</v>
      </c>
      <c r="U2280" s="2">
        <v>1.72</v>
      </c>
      <c r="V2280" s="2">
        <v>6436712.9800000004</v>
      </c>
      <c r="W2280" s="2">
        <v>1.41</v>
      </c>
      <c r="X2280" s="2">
        <v>1118919.58</v>
      </c>
      <c r="Y2280" s="2">
        <v>0.24</v>
      </c>
    </row>
    <row r="2281" spans="1:25" x14ac:dyDescent="0.35">
      <c r="A2281" t="s">
        <v>7683</v>
      </c>
      <c r="B2281" s="1" t="s">
        <v>4550</v>
      </c>
      <c r="C2281" t="s">
        <v>4551</v>
      </c>
      <c r="D2281" s="2">
        <v>536029419.36000001</v>
      </c>
      <c r="E2281" s="2">
        <v>851705284.34000003</v>
      </c>
      <c r="F2281" s="2">
        <v>238445862.00999999</v>
      </c>
      <c r="G2281" s="2">
        <v>27.31</v>
      </c>
      <c r="H2281" s="2">
        <v>90977030.010000005</v>
      </c>
      <c r="I2281" s="2">
        <v>10.42</v>
      </c>
      <c r="J2281" s="2">
        <v>6284616.2300000004</v>
      </c>
      <c r="K2281" s="2">
        <v>0.72</v>
      </c>
      <c r="L2281" s="2">
        <v>1035554.26</v>
      </c>
      <c r="M2281" s="2">
        <v>0.12</v>
      </c>
      <c r="N2281" s="2">
        <v>241314.57</v>
      </c>
      <c r="O2281" s="2">
        <v>0.03</v>
      </c>
      <c r="P2281" s="2">
        <v>1955969.82</v>
      </c>
      <c r="Q2281" s="2">
        <v>0.23</v>
      </c>
      <c r="R2281" s="2">
        <v>341234.53</v>
      </c>
      <c r="S2281" s="2">
        <v>0.04</v>
      </c>
      <c r="T2281" s="2">
        <v>8716.24</v>
      </c>
      <c r="U2281" s="2">
        <v>0</v>
      </c>
      <c r="V2281" s="2">
        <v>0</v>
      </c>
      <c r="W2281" s="2">
        <v>0</v>
      </c>
      <c r="X2281" s="2">
        <v>0</v>
      </c>
      <c r="Y2281" s="2">
        <v>0</v>
      </c>
    </row>
    <row r="2282" spans="1:25" ht="29" x14ac:dyDescent="0.35">
      <c r="A2282" t="s">
        <v>7684</v>
      </c>
      <c r="B2282" s="1" t="s">
        <v>4552</v>
      </c>
      <c r="C2282" t="s">
        <v>4553</v>
      </c>
      <c r="D2282" s="2">
        <v>0</v>
      </c>
      <c r="E2282" s="2">
        <v>74221084.430000007</v>
      </c>
      <c r="F2282" s="2">
        <v>0</v>
      </c>
      <c r="G2282" s="2">
        <v>0</v>
      </c>
      <c r="H2282" s="2">
        <v>0</v>
      </c>
      <c r="I2282" s="2">
        <v>0</v>
      </c>
      <c r="J2282" s="2">
        <v>0</v>
      </c>
      <c r="K2282" s="2">
        <v>0</v>
      </c>
      <c r="L2282" s="2">
        <v>0</v>
      </c>
      <c r="M2282" s="2">
        <v>0</v>
      </c>
      <c r="N2282" s="2">
        <v>0</v>
      </c>
      <c r="O2282" s="2">
        <v>0</v>
      </c>
      <c r="P2282" s="2">
        <v>7230835.9000000004</v>
      </c>
      <c r="Q2282" s="2">
        <v>6.77</v>
      </c>
      <c r="R2282" s="2">
        <v>15865106.4</v>
      </c>
      <c r="S2282" s="2">
        <v>14.86</v>
      </c>
      <c r="T2282" s="2">
        <v>7675028.4199999999</v>
      </c>
      <c r="U2282" s="2">
        <v>7.19</v>
      </c>
      <c r="V2282" s="2">
        <v>1668417.79</v>
      </c>
      <c r="W2282" s="2">
        <v>1.56</v>
      </c>
      <c r="X2282" s="2">
        <v>110511.92</v>
      </c>
      <c r="Y2282" s="2">
        <v>0.1</v>
      </c>
    </row>
    <row r="2283" spans="1:25" x14ac:dyDescent="0.35">
      <c r="A2283" t="s">
        <v>7685</v>
      </c>
      <c r="B2283" s="1" t="s">
        <v>4554</v>
      </c>
      <c r="C2283" t="s">
        <v>4555</v>
      </c>
      <c r="D2283" s="2">
        <v>1066480115.95</v>
      </c>
      <c r="E2283" s="2">
        <v>1292516191.76</v>
      </c>
      <c r="F2283" s="2">
        <v>223610737.09999999</v>
      </c>
      <c r="G2283" s="2">
        <v>16.27</v>
      </c>
      <c r="H2283" s="2">
        <v>75606886.890000001</v>
      </c>
      <c r="I2283" s="2">
        <v>5.5</v>
      </c>
      <c r="J2283" s="2">
        <v>3675854.38</v>
      </c>
      <c r="K2283" s="2">
        <v>0.27</v>
      </c>
      <c r="L2283" s="2">
        <v>2004408.31</v>
      </c>
      <c r="M2283" s="2">
        <v>0.15</v>
      </c>
      <c r="N2283" s="2">
        <v>3112359.55</v>
      </c>
      <c r="O2283" s="2">
        <v>0.23</v>
      </c>
      <c r="P2283" s="2">
        <v>31748597.23</v>
      </c>
      <c r="Q2283" s="2">
        <v>2.17</v>
      </c>
      <c r="R2283" s="2">
        <v>90054336.590000004</v>
      </c>
      <c r="S2283" s="2">
        <v>6.16</v>
      </c>
      <c r="T2283" s="2">
        <v>23042360.93</v>
      </c>
      <c r="U2283" s="2">
        <v>1.58</v>
      </c>
      <c r="V2283" s="2">
        <v>15947664</v>
      </c>
      <c r="W2283" s="2">
        <v>1.0900000000000001</v>
      </c>
      <c r="X2283" s="2">
        <v>7530640.5499999998</v>
      </c>
      <c r="Y2283" s="2">
        <v>0.52</v>
      </c>
    </row>
    <row r="2284" spans="1:25" ht="29" x14ac:dyDescent="0.35">
      <c r="A2284" t="s">
        <v>7686</v>
      </c>
      <c r="B2284" s="1" t="s">
        <v>4556</v>
      </c>
      <c r="C2284" t="s">
        <v>4557</v>
      </c>
      <c r="D2284" s="2">
        <v>0</v>
      </c>
      <c r="E2284" s="2">
        <v>1230</v>
      </c>
      <c r="F2284" s="2">
        <v>0</v>
      </c>
      <c r="G2284" s="2">
        <v>0</v>
      </c>
      <c r="H2284" s="2">
        <v>0</v>
      </c>
      <c r="I2284" s="2">
        <v>0</v>
      </c>
      <c r="J2284" s="2">
        <v>0</v>
      </c>
      <c r="K2284" s="2">
        <v>0</v>
      </c>
      <c r="L2284" s="2">
        <v>0</v>
      </c>
      <c r="M2284" s="2">
        <v>0</v>
      </c>
      <c r="N2284" s="2">
        <v>0</v>
      </c>
      <c r="O2284" s="2">
        <v>0</v>
      </c>
      <c r="P2284" s="2">
        <v>0</v>
      </c>
      <c r="Q2284" s="2">
        <v>0</v>
      </c>
      <c r="R2284" s="2">
        <v>0</v>
      </c>
      <c r="S2284" s="2">
        <v>0</v>
      </c>
      <c r="T2284" s="2">
        <v>0</v>
      </c>
      <c r="U2284" s="2">
        <v>0</v>
      </c>
      <c r="V2284" s="2">
        <v>0</v>
      </c>
      <c r="W2284" s="2">
        <v>0</v>
      </c>
      <c r="X2284" s="2">
        <v>0</v>
      </c>
      <c r="Y2284" s="2">
        <v>0</v>
      </c>
    </row>
    <row r="2285" spans="1:25" x14ac:dyDescent="0.35">
      <c r="A2285" t="s">
        <v>7687</v>
      </c>
      <c r="B2285" s="1" t="s">
        <v>4558</v>
      </c>
      <c r="C2285" t="s">
        <v>4559</v>
      </c>
      <c r="D2285" s="2">
        <v>255790740.62</v>
      </c>
      <c r="E2285" s="2">
        <v>132832654.58</v>
      </c>
      <c r="F2285" s="2">
        <v>49712178.590000004</v>
      </c>
      <c r="G2285" s="2">
        <v>12.62</v>
      </c>
      <c r="H2285" s="2">
        <v>60293953.18</v>
      </c>
      <c r="I2285" s="2">
        <v>15.3</v>
      </c>
      <c r="J2285" s="2">
        <v>9920820.0199999996</v>
      </c>
      <c r="K2285" s="2">
        <v>2.52</v>
      </c>
      <c r="L2285" s="2">
        <v>6146962.5800000001</v>
      </c>
      <c r="M2285" s="2">
        <v>1.56</v>
      </c>
      <c r="N2285" s="2">
        <v>2742254.02</v>
      </c>
      <c r="O2285" s="2">
        <v>0.7</v>
      </c>
      <c r="P2285" s="2">
        <v>23062472.280000001</v>
      </c>
      <c r="Q2285" s="2">
        <v>9.7200000000000006</v>
      </c>
      <c r="R2285" s="2">
        <v>65663759.530000001</v>
      </c>
      <c r="S2285" s="2">
        <v>27.66</v>
      </c>
      <c r="T2285" s="2">
        <v>5959627.0999999996</v>
      </c>
      <c r="U2285" s="2">
        <v>2.5099999999999998</v>
      </c>
      <c r="V2285" s="2">
        <v>1280917.1499999999</v>
      </c>
      <c r="W2285" s="2">
        <v>0.54</v>
      </c>
      <c r="X2285" s="2">
        <v>1109981.6599999999</v>
      </c>
      <c r="Y2285" s="2">
        <v>0.47</v>
      </c>
    </row>
    <row r="2286" spans="1:25" ht="29" x14ac:dyDescent="0.35">
      <c r="A2286" t="s">
        <v>7688</v>
      </c>
      <c r="B2286" s="1" t="s">
        <v>4560</v>
      </c>
      <c r="C2286" t="s">
        <v>4561</v>
      </c>
      <c r="D2286" s="2">
        <v>1261197495.28</v>
      </c>
      <c r="E2286" s="2">
        <v>1355756405.5999999</v>
      </c>
      <c r="F2286" s="2">
        <v>43421639.450000003</v>
      </c>
      <c r="G2286" s="2">
        <v>3</v>
      </c>
      <c r="H2286" s="2">
        <v>61989579.619999997</v>
      </c>
      <c r="I2286" s="2">
        <v>5</v>
      </c>
      <c r="J2286" s="2">
        <v>1094927.1599999999</v>
      </c>
      <c r="K2286" s="2">
        <v>0</v>
      </c>
      <c r="L2286" s="2">
        <v>137817.9</v>
      </c>
      <c r="M2286" s="2">
        <v>0</v>
      </c>
      <c r="N2286" s="2">
        <v>17762.68</v>
      </c>
      <c r="O2286" s="2">
        <v>0</v>
      </c>
      <c r="P2286" s="2">
        <v>0</v>
      </c>
      <c r="Q2286" s="2">
        <v>0</v>
      </c>
      <c r="R2286" s="2">
        <v>0</v>
      </c>
      <c r="S2286" s="2">
        <v>0</v>
      </c>
      <c r="T2286" s="2">
        <v>0</v>
      </c>
      <c r="U2286" s="2">
        <v>0</v>
      </c>
      <c r="V2286" s="2">
        <v>0</v>
      </c>
      <c r="W2286" s="2">
        <v>0</v>
      </c>
      <c r="X2286" s="2">
        <v>0</v>
      </c>
      <c r="Y2286" s="2">
        <v>0</v>
      </c>
    </row>
    <row r="2287" spans="1:25" ht="29" x14ac:dyDescent="0.35">
      <c r="A2287" t="s">
        <v>7689</v>
      </c>
      <c r="B2287" s="1" t="s">
        <v>4562</v>
      </c>
      <c r="C2287" t="s">
        <v>4563</v>
      </c>
      <c r="D2287" s="2">
        <v>148677019.49000001</v>
      </c>
      <c r="E2287" s="2">
        <v>49049532.509999998</v>
      </c>
      <c r="F2287" s="2">
        <v>9572435.6799999997</v>
      </c>
      <c r="G2287" s="2">
        <v>5.63</v>
      </c>
      <c r="H2287" s="2">
        <v>3749436.15</v>
      </c>
      <c r="I2287" s="2">
        <v>2.2000000000000002</v>
      </c>
      <c r="J2287" s="2">
        <v>1066591.1100000001</v>
      </c>
      <c r="K2287" s="2">
        <v>0.63</v>
      </c>
      <c r="L2287" s="2">
        <v>1220013</v>
      </c>
      <c r="M2287" s="2">
        <v>0.72</v>
      </c>
      <c r="N2287" s="2">
        <v>680228.81</v>
      </c>
      <c r="O2287" s="2">
        <v>0.4</v>
      </c>
      <c r="P2287" s="2">
        <v>352459.53</v>
      </c>
      <c r="Q2287" s="2">
        <v>0.71</v>
      </c>
      <c r="R2287" s="2">
        <v>267263.88</v>
      </c>
      <c r="S2287" s="2">
        <v>0.54</v>
      </c>
      <c r="T2287" s="2">
        <v>82015.100000000006</v>
      </c>
      <c r="U2287" s="2">
        <v>0.16</v>
      </c>
      <c r="V2287" s="2">
        <v>0</v>
      </c>
      <c r="W2287" s="2">
        <v>0</v>
      </c>
      <c r="X2287" s="2">
        <v>0</v>
      </c>
      <c r="Y2287" s="2">
        <v>0</v>
      </c>
    </row>
    <row r="2288" spans="1:25" x14ac:dyDescent="0.35">
      <c r="A2288" t="s">
        <v>7690</v>
      </c>
      <c r="B2288" s="1" t="s">
        <v>4564</v>
      </c>
      <c r="C2288" t="s">
        <v>4565</v>
      </c>
      <c r="D2288" s="2">
        <v>1434143295.8</v>
      </c>
      <c r="E2288" s="2">
        <v>1273374408.79</v>
      </c>
      <c r="F2288" s="2">
        <v>503722385.17000002</v>
      </c>
      <c r="G2288" s="2">
        <v>21.2</v>
      </c>
      <c r="H2288" s="2">
        <v>389531777.49000001</v>
      </c>
      <c r="I2288" s="2">
        <v>16.399999999999999</v>
      </c>
      <c r="J2288" s="2">
        <v>29172373.399999999</v>
      </c>
      <c r="K2288" s="2">
        <v>1.23</v>
      </c>
      <c r="L2288" s="2">
        <v>7780684.7599999998</v>
      </c>
      <c r="M2288" s="2">
        <v>0.33</v>
      </c>
      <c r="N2288" s="2">
        <v>11244873.880000001</v>
      </c>
      <c r="O2288" s="2">
        <v>0.47</v>
      </c>
      <c r="P2288" s="2">
        <v>718282553.58000004</v>
      </c>
      <c r="Q2288" s="2">
        <v>33.99</v>
      </c>
      <c r="R2288" s="2">
        <v>114547493.12</v>
      </c>
      <c r="S2288" s="2">
        <v>5.42</v>
      </c>
      <c r="T2288" s="2">
        <v>4072202.57</v>
      </c>
      <c r="U2288" s="2">
        <v>0.19</v>
      </c>
      <c r="V2288" s="2">
        <v>2936427.41</v>
      </c>
      <c r="W2288" s="2">
        <v>0.14000000000000001</v>
      </c>
      <c r="X2288" s="2">
        <v>113958.35</v>
      </c>
      <c r="Y2288" s="2">
        <v>0.01</v>
      </c>
    </row>
    <row r="2289" spans="1:25" x14ac:dyDescent="0.35">
      <c r="A2289" t="s">
        <v>7691</v>
      </c>
      <c r="B2289" s="1" t="s">
        <v>4566</v>
      </c>
      <c r="C2289" t="s">
        <v>4567</v>
      </c>
      <c r="D2289" s="2">
        <v>4638330.59</v>
      </c>
      <c r="E2289" s="2">
        <v>45205139.030000001</v>
      </c>
      <c r="F2289" s="2">
        <v>786356.36</v>
      </c>
      <c r="G2289" s="2">
        <v>10</v>
      </c>
      <c r="H2289" s="2">
        <v>1576830.57</v>
      </c>
      <c r="I2289" s="2">
        <v>21</v>
      </c>
      <c r="J2289" s="2">
        <v>126228.07</v>
      </c>
      <c r="K2289" s="2">
        <v>2</v>
      </c>
      <c r="L2289" s="2">
        <v>139738.94</v>
      </c>
      <c r="M2289" s="2">
        <v>2</v>
      </c>
      <c r="N2289" s="2">
        <v>96018.78</v>
      </c>
      <c r="O2289" s="2">
        <v>1</v>
      </c>
      <c r="P2289" s="2">
        <v>16581420.15</v>
      </c>
      <c r="Q2289" s="2">
        <v>21</v>
      </c>
      <c r="R2289" s="2">
        <v>8405214.5999999996</v>
      </c>
      <c r="S2289" s="2">
        <v>10</v>
      </c>
      <c r="T2289" s="2">
        <v>3378387.59</v>
      </c>
      <c r="U2289" s="2">
        <v>4</v>
      </c>
      <c r="V2289" s="2">
        <v>463691.45</v>
      </c>
      <c r="W2289" s="2">
        <v>1</v>
      </c>
      <c r="X2289" s="2">
        <v>563766.93999999994</v>
      </c>
      <c r="Y2289" s="2">
        <v>1</v>
      </c>
    </row>
    <row r="2290" spans="1:25" x14ac:dyDescent="0.35">
      <c r="A2290" t="s">
        <v>7692</v>
      </c>
      <c r="B2290" s="1" t="s">
        <v>4568</v>
      </c>
      <c r="C2290" t="s">
        <v>4569</v>
      </c>
      <c r="D2290" s="2">
        <v>3797811.5</v>
      </c>
      <c r="E2290" s="2">
        <v>102497742.2</v>
      </c>
      <c r="F2290" s="2">
        <v>280261.52</v>
      </c>
      <c r="G2290" s="2">
        <v>6.21</v>
      </c>
      <c r="H2290" s="2">
        <v>338660.8</v>
      </c>
      <c r="I2290" s="2">
        <v>7.5</v>
      </c>
      <c r="J2290" s="2">
        <v>14663.43</v>
      </c>
      <c r="K2290" s="2">
        <v>0.32</v>
      </c>
      <c r="L2290" s="2">
        <v>0</v>
      </c>
      <c r="M2290" s="2">
        <v>0</v>
      </c>
      <c r="N2290" s="2">
        <v>81689.05</v>
      </c>
      <c r="O2290" s="2">
        <v>1.81</v>
      </c>
      <c r="P2290" s="2">
        <v>31656.69</v>
      </c>
      <c r="Q2290" s="2">
        <v>0.03</v>
      </c>
      <c r="R2290" s="2">
        <v>1688.29</v>
      </c>
      <c r="S2290" s="2">
        <v>0</v>
      </c>
      <c r="T2290" s="2">
        <v>4420.8599999999997</v>
      </c>
      <c r="U2290" s="2">
        <v>0</v>
      </c>
      <c r="V2290" s="2">
        <v>1500.6</v>
      </c>
      <c r="W2290" s="2">
        <v>0</v>
      </c>
      <c r="X2290" s="2">
        <v>0</v>
      </c>
      <c r="Y2290" s="2">
        <v>0</v>
      </c>
    </row>
    <row r="2291" spans="1:25" x14ac:dyDescent="0.35">
      <c r="A2291" t="s">
        <v>7693</v>
      </c>
      <c r="B2291" s="1" t="s">
        <v>4570</v>
      </c>
      <c r="C2291" t="s">
        <v>4571</v>
      </c>
      <c r="D2291" s="2">
        <v>1014662703.28</v>
      </c>
      <c r="E2291" s="2">
        <v>834207704.03999996</v>
      </c>
      <c r="F2291" s="2">
        <v>25201052.829999998</v>
      </c>
      <c r="G2291" s="2">
        <v>2.4300000000000002</v>
      </c>
      <c r="H2291" s="2">
        <v>9056322.3300000001</v>
      </c>
      <c r="I2291" s="2">
        <v>0.87</v>
      </c>
      <c r="J2291" s="2">
        <v>1880347.52</v>
      </c>
      <c r="K2291" s="2">
        <v>0.18</v>
      </c>
      <c r="L2291" s="2">
        <v>3860573.16</v>
      </c>
      <c r="M2291" s="2">
        <v>0.37</v>
      </c>
      <c r="N2291" s="2">
        <v>482230.84</v>
      </c>
      <c r="O2291" s="2">
        <v>0.05</v>
      </c>
      <c r="P2291" s="2">
        <v>17817298.539999999</v>
      </c>
      <c r="Q2291" s="2">
        <v>2.13</v>
      </c>
      <c r="R2291" s="2">
        <v>9949735.2899999991</v>
      </c>
      <c r="S2291" s="2">
        <v>1.19</v>
      </c>
      <c r="T2291" s="2">
        <v>361209.5</v>
      </c>
      <c r="U2291" s="2">
        <v>0.04</v>
      </c>
      <c r="V2291" s="2">
        <v>171572.06</v>
      </c>
      <c r="W2291" s="2">
        <v>0.02</v>
      </c>
      <c r="X2291" s="2">
        <v>0</v>
      </c>
      <c r="Y2291" s="2">
        <v>0</v>
      </c>
    </row>
    <row r="2292" spans="1:25" x14ac:dyDescent="0.35">
      <c r="A2292" t="s">
        <v>7694</v>
      </c>
      <c r="B2292" s="1" t="s">
        <v>4572</v>
      </c>
      <c r="C2292" t="s">
        <v>4573</v>
      </c>
      <c r="D2292" s="2">
        <v>1001782034.88</v>
      </c>
      <c r="E2292" s="2">
        <v>1060124660.71</v>
      </c>
      <c r="F2292" s="2">
        <v>326362007.12</v>
      </c>
      <c r="G2292" s="2">
        <v>21.57</v>
      </c>
      <c r="H2292" s="2">
        <v>158564917.50999999</v>
      </c>
      <c r="I2292" s="2">
        <v>10.48</v>
      </c>
      <c r="J2292" s="2">
        <v>25261323.149999999</v>
      </c>
      <c r="K2292" s="2">
        <v>1.67</v>
      </c>
      <c r="L2292" s="2">
        <v>308014.25</v>
      </c>
      <c r="M2292" s="2">
        <v>0.02</v>
      </c>
      <c r="N2292" s="2">
        <v>436148.82</v>
      </c>
      <c r="O2292" s="2">
        <v>0.03</v>
      </c>
      <c r="P2292" s="2">
        <v>104222.62</v>
      </c>
      <c r="Q2292" s="2">
        <v>0.01</v>
      </c>
      <c r="R2292" s="2">
        <v>371006.55</v>
      </c>
      <c r="S2292" s="2">
        <v>0.03</v>
      </c>
      <c r="T2292" s="2">
        <v>135548.88</v>
      </c>
      <c r="U2292" s="2">
        <v>0.01</v>
      </c>
      <c r="V2292" s="2">
        <v>19261.09</v>
      </c>
      <c r="W2292" s="2">
        <v>0</v>
      </c>
      <c r="X2292" s="2">
        <v>23571.14</v>
      </c>
      <c r="Y2292" s="2">
        <v>0</v>
      </c>
    </row>
    <row r="2293" spans="1:25" ht="29" x14ac:dyDescent="0.35">
      <c r="A2293" t="s">
        <v>7695</v>
      </c>
      <c r="B2293" s="1" t="s">
        <v>4574</v>
      </c>
      <c r="C2293" t="s">
        <v>4575</v>
      </c>
      <c r="D2293" s="2">
        <v>0</v>
      </c>
      <c r="E2293" s="2">
        <v>95108.35</v>
      </c>
      <c r="F2293" s="2">
        <v>0</v>
      </c>
      <c r="G2293" s="2">
        <v>0</v>
      </c>
      <c r="H2293" s="2">
        <v>0</v>
      </c>
      <c r="I2293" s="2">
        <v>0</v>
      </c>
      <c r="J2293" s="2">
        <v>0</v>
      </c>
      <c r="K2293" s="2">
        <v>0</v>
      </c>
      <c r="L2293" s="2">
        <v>0</v>
      </c>
      <c r="M2293" s="2">
        <v>0</v>
      </c>
      <c r="N2293" s="2">
        <v>0</v>
      </c>
      <c r="O2293" s="2">
        <v>0</v>
      </c>
      <c r="P2293" s="2">
        <v>0</v>
      </c>
      <c r="Q2293" s="2">
        <v>0</v>
      </c>
      <c r="R2293" s="2">
        <v>0</v>
      </c>
      <c r="S2293" s="2">
        <v>0</v>
      </c>
      <c r="T2293" s="2">
        <v>0</v>
      </c>
      <c r="U2293" s="2">
        <v>0</v>
      </c>
      <c r="V2293" s="2">
        <v>0</v>
      </c>
      <c r="W2293" s="2">
        <v>0</v>
      </c>
      <c r="X2293" s="2">
        <v>0</v>
      </c>
      <c r="Y2293" s="2">
        <v>0</v>
      </c>
    </row>
    <row r="2294" spans="1:25" x14ac:dyDescent="0.35">
      <c r="A2294" t="s">
        <v>7696</v>
      </c>
      <c r="B2294" s="1" t="s">
        <v>4576</v>
      </c>
      <c r="C2294" t="s">
        <v>4577</v>
      </c>
      <c r="D2294" s="2">
        <v>1149059705.3399999</v>
      </c>
      <c r="E2294" s="2">
        <v>165316681.34999999</v>
      </c>
      <c r="F2294" s="2">
        <v>-29028.27</v>
      </c>
      <c r="G2294" s="2">
        <v>0</v>
      </c>
      <c r="H2294" s="2">
        <v>858264.28</v>
      </c>
      <c r="I2294" s="2">
        <v>7.0000000000000007E-2</v>
      </c>
      <c r="J2294" s="2">
        <v>651797.71</v>
      </c>
      <c r="K2294" s="2">
        <v>0.06</v>
      </c>
      <c r="L2294" s="2">
        <v>410623.28</v>
      </c>
      <c r="M2294" s="2">
        <v>0.04</v>
      </c>
      <c r="N2294" s="2">
        <v>137567.56</v>
      </c>
      <c r="O2294" s="2">
        <v>0.01</v>
      </c>
      <c r="P2294" s="2">
        <v>52817263.630000003</v>
      </c>
      <c r="Q2294" s="2">
        <v>20.350000000000001</v>
      </c>
      <c r="R2294" s="2">
        <v>31402483.039999999</v>
      </c>
      <c r="S2294" s="2">
        <v>12.1</v>
      </c>
      <c r="T2294" s="2">
        <v>8253440.3200000003</v>
      </c>
      <c r="U2294" s="2">
        <v>3.18</v>
      </c>
      <c r="V2294" s="2">
        <v>1590512.49</v>
      </c>
      <c r="W2294" s="2">
        <v>0.61</v>
      </c>
      <c r="X2294" s="2">
        <v>183901.63</v>
      </c>
      <c r="Y2294" s="2">
        <v>7.0000000000000007E-2</v>
      </c>
    </row>
    <row r="2295" spans="1:25" x14ac:dyDescent="0.35">
      <c r="A2295" t="s">
        <v>7697</v>
      </c>
      <c r="B2295" s="1" t="s">
        <v>4578</v>
      </c>
      <c r="C2295" t="s">
        <v>4579</v>
      </c>
      <c r="D2295" s="2">
        <v>216953288.47</v>
      </c>
      <c r="E2295" s="2">
        <v>351385026.73000002</v>
      </c>
      <c r="F2295" s="2">
        <v>78565919.129999995</v>
      </c>
      <c r="G2295" s="2">
        <v>18.350000000000001</v>
      </c>
      <c r="H2295" s="2">
        <v>92873250.269999996</v>
      </c>
      <c r="I2295" s="2">
        <v>21.7</v>
      </c>
      <c r="J2295" s="2">
        <v>31369077.239999998</v>
      </c>
      <c r="K2295" s="2">
        <v>7.33</v>
      </c>
      <c r="L2295" s="2">
        <v>5760920.54</v>
      </c>
      <c r="M2295" s="2">
        <v>1.35</v>
      </c>
      <c r="N2295" s="2">
        <v>1192290.3700000001</v>
      </c>
      <c r="O2295" s="2">
        <v>0.28000000000000003</v>
      </c>
      <c r="P2295" s="2">
        <v>20565215.18</v>
      </c>
      <c r="Q2295" s="2">
        <v>5.33</v>
      </c>
      <c r="R2295" s="2">
        <v>13131914.189999999</v>
      </c>
      <c r="S2295" s="2">
        <v>3.4</v>
      </c>
      <c r="T2295" s="2">
        <v>638991.57999999996</v>
      </c>
      <c r="U2295" s="2">
        <v>0.17</v>
      </c>
      <c r="V2295" s="2">
        <v>0</v>
      </c>
      <c r="W2295" s="2">
        <v>0</v>
      </c>
      <c r="X2295" s="2">
        <v>40764.910000000003</v>
      </c>
      <c r="Y2295" s="2">
        <v>0.01</v>
      </c>
    </row>
    <row r="2296" spans="1:25" x14ac:dyDescent="0.35">
      <c r="A2296" t="s">
        <v>7698</v>
      </c>
      <c r="B2296" s="1" t="s">
        <v>4580</v>
      </c>
      <c r="C2296" t="s">
        <v>4581</v>
      </c>
      <c r="D2296" s="2">
        <v>247991043.37</v>
      </c>
      <c r="E2296" s="2">
        <v>58347252.700000003</v>
      </c>
      <c r="F2296" s="2">
        <v>145793144.72999999</v>
      </c>
      <c r="G2296" s="2">
        <v>24.49</v>
      </c>
      <c r="H2296" s="2">
        <v>80342790.590000004</v>
      </c>
      <c r="I2296" s="2">
        <v>13.49</v>
      </c>
      <c r="J2296" s="2">
        <v>44101535.390000001</v>
      </c>
      <c r="K2296" s="2">
        <v>7.41</v>
      </c>
      <c r="L2296" s="2">
        <v>42841194.130000003</v>
      </c>
      <c r="M2296" s="2">
        <v>7.2</v>
      </c>
      <c r="N2296" s="2">
        <v>34306515.159999996</v>
      </c>
      <c r="O2296" s="2">
        <v>5.76</v>
      </c>
      <c r="P2296" s="2">
        <v>56130905.359999999</v>
      </c>
      <c r="Q2296" s="2">
        <v>46.72</v>
      </c>
      <c r="R2296" s="2">
        <v>3958886.55</v>
      </c>
      <c r="S2296" s="2">
        <v>3.29</v>
      </c>
      <c r="T2296" s="2">
        <v>619295.63</v>
      </c>
      <c r="U2296" s="2">
        <v>0.52</v>
      </c>
      <c r="V2296" s="2">
        <v>1056126.19</v>
      </c>
      <c r="W2296" s="2">
        <v>0.88</v>
      </c>
      <c r="X2296" s="2">
        <v>42979.95</v>
      </c>
      <c r="Y2296" s="2">
        <v>0.04</v>
      </c>
    </row>
    <row r="2297" spans="1:25" x14ac:dyDescent="0.35">
      <c r="A2297" t="s">
        <v>7699</v>
      </c>
      <c r="B2297" s="1" t="s">
        <v>4582</v>
      </c>
      <c r="C2297" t="s">
        <v>4583</v>
      </c>
      <c r="D2297" s="2">
        <v>61427367.68</v>
      </c>
      <c r="E2297" s="2">
        <v>3535324779.1599998</v>
      </c>
      <c r="F2297" s="2">
        <v>36148921.840000004</v>
      </c>
      <c r="G2297" s="2">
        <v>14.81</v>
      </c>
      <c r="H2297" s="2">
        <v>100558197.16</v>
      </c>
      <c r="I2297" s="2">
        <v>41.19</v>
      </c>
      <c r="J2297" s="2">
        <v>39810193.640000001</v>
      </c>
      <c r="K2297" s="2">
        <v>16.309999999999999</v>
      </c>
      <c r="L2297" s="2">
        <v>4833464.34</v>
      </c>
      <c r="M2297" s="2">
        <v>1.98</v>
      </c>
      <c r="N2297" s="2">
        <v>1379725.46</v>
      </c>
      <c r="O2297" s="2">
        <v>0.56999999999999995</v>
      </c>
      <c r="P2297" s="2">
        <v>1785605737.1300001</v>
      </c>
      <c r="Q2297" s="2">
        <v>31.83</v>
      </c>
      <c r="R2297" s="2">
        <v>182150868.87</v>
      </c>
      <c r="S2297" s="2">
        <v>3.25</v>
      </c>
      <c r="T2297" s="2">
        <v>66877482.979999997</v>
      </c>
      <c r="U2297" s="2">
        <v>1.19</v>
      </c>
      <c r="V2297" s="2">
        <v>31562163.620000001</v>
      </c>
      <c r="W2297" s="2">
        <v>0.56000000000000005</v>
      </c>
      <c r="X2297" s="2">
        <v>8542091.2300000004</v>
      </c>
      <c r="Y2297" s="2">
        <v>0.15</v>
      </c>
    </row>
    <row r="2298" spans="1:25" x14ac:dyDescent="0.35">
      <c r="A2298" t="s">
        <v>7700</v>
      </c>
      <c r="B2298" s="1" t="s">
        <v>4584</v>
      </c>
      <c r="C2298" t="s">
        <v>4585</v>
      </c>
      <c r="D2298" s="2">
        <v>751163795.89999998</v>
      </c>
      <c r="E2298" s="2">
        <v>750041872.37</v>
      </c>
      <c r="F2298" s="2">
        <v>81090753.25</v>
      </c>
      <c r="G2298" s="2">
        <v>9.32</v>
      </c>
      <c r="H2298" s="2">
        <v>36130085.310000002</v>
      </c>
      <c r="I2298" s="2">
        <v>4.1500000000000004</v>
      </c>
      <c r="J2298" s="2">
        <v>1646979.62</v>
      </c>
      <c r="K2298" s="2">
        <v>0.19</v>
      </c>
      <c r="L2298" s="2">
        <v>73023.88</v>
      </c>
      <c r="M2298" s="2">
        <v>0.01</v>
      </c>
      <c r="N2298" s="2">
        <v>73831.740000000005</v>
      </c>
      <c r="O2298" s="2">
        <v>0.01</v>
      </c>
      <c r="P2298" s="2">
        <v>75979489.569999993</v>
      </c>
      <c r="Q2298" s="2">
        <v>8.75</v>
      </c>
      <c r="R2298" s="2">
        <v>31127287.780000001</v>
      </c>
      <c r="S2298" s="2">
        <v>3.59</v>
      </c>
      <c r="T2298" s="2">
        <v>9768215.8000000007</v>
      </c>
      <c r="U2298" s="2">
        <v>1.1299999999999999</v>
      </c>
      <c r="V2298" s="2">
        <v>735275.31</v>
      </c>
      <c r="W2298" s="2">
        <v>0.08</v>
      </c>
      <c r="X2298" s="2">
        <v>501586.38</v>
      </c>
      <c r="Y2298" s="2">
        <v>0.06</v>
      </c>
    </row>
    <row r="2299" spans="1:25" x14ac:dyDescent="0.35">
      <c r="A2299" t="s">
        <v>7701</v>
      </c>
      <c r="B2299" s="1" t="s">
        <v>4586</v>
      </c>
      <c r="C2299" t="s">
        <v>4587</v>
      </c>
      <c r="D2299" s="2">
        <v>350615236.29000002</v>
      </c>
      <c r="E2299" s="2">
        <v>421464283.79000002</v>
      </c>
      <c r="F2299" s="2">
        <v>57800856.619999997</v>
      </c>
      <c r="G2299" s="2">
        <v>12.7</v>
      </c>
      <c r="H2299" s="2">
        <v>31393895.190000001</v>
      </c>
      <c r="I2299" s="2">
        <v>6.9</v>
      </c>
      <c r="J2299" s="2">
        <v>5704060.79</v>
      </c>
      <c r="K2299" s="2">
        <v>1.25</v>
      </c>
      <c r="L2299" s="2">
        <v>4304544.54</v>
      </c>
      <c r="M2299" s="2">
        <v>0.95</v>
      </c>
      <c r="N2299" s="2">
        <v>5271609.62</v>
      </c>
      <c r="O2299" s="2">
        <v>1.1599999999999999</v>
      </c>
      <c r="P2299" s="2">
        <v>11962976.109999999</v>
      </c>
      <c r="Q2299" s="2">
        <v>2.68</v>
      </c>
      <c r="R2299" s="2">
        <v>10992570.720000001</v>
      </c>
      <c r="S2299" s="2">
        <v>2.46</v>
      </c>
      <c r="T2299" s="2">
        <v>936364.14</v>
      </c>
      <c r="U2299" s="2">
        <v>0.21</v>
      </c>
      <c r="V2299" s="2">
        <v>943805.78</v>
      </c>
      <c r="W2299" s="2">
        <v>0.21</v>
      </c>
      <c r="X2299" s="2">
        <v>308249.78000000003</v>
      </c>
      <c r="Y2299" s="2">
        <v>7.0000000000000007E-2</v>
      </c>
    </row>
    <row r="2300" spans="1:25" ht="29" x14ac:dyDescent="0.35">
      <c r="A2300" t="s">
        <v>7702</v>
      </c>
      <c r="B2300" s="1" t="s">
        <v>4588</v>
      </c>
      <c r="C2300">
        <v>9442241567</v>
      </c>
      <c r="D2300" s="2">
        <v>520242863.07999998</v>
      </c>
      <c r="E2300" s="2">
        <v>436144414.41000003</v>
      </c>
      <c r="F2300" s="2">
        <v>9940302.1799999997</v>
      </c>
      <c r="G2300" s="2">
        <v>1.59</v>
      </c>
      <c r="H2300" s="2">
        <v>8260250.5300000003</v>
      </c>
      <c r="I2300" s="2">
        <v>0.01</v>
      </c>
      <c r="J2300" s="2">
        <v>31306.75</v>
      </c>
      <c r="K2300" s="2">
        <v>0</v>
      </c>
      <c r="L2300" s="2">
        <v>25747.39</v>
      </c>
      <c r="M2300" s="2">
        <v>0</v>
      </c>
      <c r="N2300" s="2">
        <v>319.8</v>
      </c>
      <c r="O2300" s="2">
        <v>0</v>
      </c>
      <c r="P2300" s="2">
        <v>19390781.449999999</v>
      </c>
      <c r="Q2300" s="2">
        <v>4.45</v>
      </c>
      <c r="R2300" s="2">
        <v>18087481.949999999</v>
      </c>
      <c r="S2300" s="2">
        <v>4.1500000000000004</v>
      </c>
      <c r="T2300" s="2">
        <v>290349.67</v>
      </c>
      <c r="U2300" s="2">
        <v>7.0000000000000007E-2</v>
      </c>
      <c r="V2300" s="2">
        <v>59103.74</v>
      </c>
      <c r="W2300" s="2">
        <v>0.01</v>
      </c>
      <c r="X2300" s="2">
        <v>75325.259999999995</v>
      </c>
      <c r="Y2300" s="2">
        <v>0.02</v>
      </c>
    </row>
    <row r="2301" spans="1:25" ht="29" x14ac:dyDescent="0.35">
      <c r="A2301" t="s">
        <v>7703</v>
      </c>
      <c r="B2301" s="1" t="s">
        <v>4589</v>
      </c>
      <c r="C2301" t="s">
        <v>4590</v>
      </c>
      <c r="D2301" s="2">
        <v>235967460.78999999</v>
      </c>
      <c r="E2301" s="2">
        <v>85484037.859999999</v>
      </c>
      <c r="F2301" s="2">
        <v>34215829.990000002</v>
      </c>
      <c r="G2301" s="2">
        <v>9.99</v>
      </c>
      <c r="H2301" s="2">
        <v>59207388.240000002</v>
      </c>
      <c r="I2301" s="2">
        <v>17.28</v>
      </c>
      <c r="J2301" s="2">
        <v>557563.36</v>
      </c>
      <c r="K2301" s="2">
        <v>0.16</v>
      </c>
      <c r="L2301" s="2">
        <v>803544.01</v>
      </c>
      <c r="M2301" s="2">
        <v>0.23</v>
      </c>
      <c r="N2301" s="2">
        <v>4607702.1100000003</v>
      </c>
      <c r="O2301" s="2">
        <v>1.34</v>
      </c>
      <c r="P2301" s="2">
        <v>44091882.039999999</v>
      </c>
      <c r="Q2301" s="2">
        <v>22.09</v>
      </c>
      <c r="R2301" s="2">
        <v>49502183.030000001</v>
      </c>
      <c r="S2301" s="2">
        <v>24.8</v>
      </c>
      <c r="T2301" s="2">
        <v>14021927.699999999</v>
      </c>
      <c r="U2301" s="2">
        <v>7.02</v>
      </c>
      <c r="V2301" s="2">
        <v>2859096.54</v>
      </c>
      <c r="W2301" s="2">
        <v>1.43</v>
      </c>
      <c r="X2301" s="2">
        <v>3182431.14</v>
      </c>
      <c r="Y2301" s="2">
        <v>1.59</v>
      </c>
    </row>
    <row r="2302" spans="1:25" x14ac:dyDescent="0.35">
      <c r="A2302" t="s">
        <v>7704</v>
      </c>
      <c r="B2302" s="1" t="s">
        <v>4591</v>
      </c>
      <c r="C2302" t="s">
        <v>4592</v>
      </c>
      <c r="D2302" s="2">
        <v>494401683.44999999</v>
      </c>
      <c r="E2302" s="2">
        <v>23616901.440000001</v>
      </c>
      <c r="F2302" s="2">
        <v>1088.07</v>
      </c>
      <c r="G2302" s="2">
        <v>0</v>
      </c>
      <c r="H2302" s="2">
        <v>2745306.31</v>
      </c>
      <c r="I2302" s="2">
        <v>0.56000000000000005</v>
      </c>
      <c r="J2302" s="2">
        <v>556835.27</v>
      </c>
      <c r="K2302" s="2">
        <v>0.11</v>
      </c>
      <c r="L2302" s="2">
        <v>316344.55</v>
      </c>
      <c r="M2302" s="2">
        <v>0.06</v>
      </c>
      <c r="N2302" s="2">
        <v>282518.17</v>
      </c>
      <c r="O2302" s="2">
        <v>0.06</v>
      </c>
      <c r="P2302" s="2">
        <v>615</v>
      </c>
      <c r="Q2302" s="2">
        <v>0</v>
      </c>
      <c r="R2302" s="2">
        <v>300112.88</v>
      </c>
      <c r="S2302" s="2">
        <v>1.26</v>
      </c>
      <c r="T2302" s="2">
        <v>219121.49</v>
      </c>
      <c r="U2302" s="2">
        <v>0.92</v>
      </c>
      <c r="V2302" s="2">
        <v>36517.68</v>
      </c>
      <c r="W2302" s="2">
        <v>0.15</v>
      </c>
      <c r="X2302" s="2">
        <v>9105.23</v>
      </c>
      <c r="Y2302" s="2">
        <v>0.04</v>
      </c>
    </row>
    <row r="2303" spans="1:25" ht="29" x14ac:dyDescent="0.35">
      <c r="A2303" t="s">
        <v>7705</v>
      </c>
      <c r="B2303" s="1" t="s">
        <v>4593</v>
      </c>
      <c r="C2303" t="s">
        <v>4594</v>
      </c>
      <c r="D2303" s="2">
        <v>29894191.719999999</v>
      </c>
      <c r="E2303" s="2">
        <v>400433710.52999997</v>
      </c>
      <c r="F2303" s="2">
        <v>7345024.7699999996</v>
      </c>
      <c r="G2303" s="2">
        <v>18.600000000000001</v>
      </c>
      <c r="H2303" s="2">
        <v>2099588.94</v>
      </c>
      <c r="I2303" s="2">
        <v>5.34</v>
      </c>
      <c r="J2303" s="2">
        <v>15594.77</v>
      </c>
      <c r="K2303" s="2">
        <v>0.04</v>
      </c>
      <c r="L2303" s="2">
        <v>0</v>
      </c>
      <c r="M2303" s="2">
        <v>0</v>
      </c>
      <c r="N2303" s="2">
        <v>0</v>
      </c>
      <c r="O2303" s="2">
        <v>0</v>
      </c>
      <c r="P2303" s="2">
        <v>20324053.57</v>
      </c>
      <c r="Q2303" s="2">
        <v>4.6900000000000004</v>
      </c>
      <c r="R2303" s="2">
        <v>11701639.800000001</v>
      </c>
      <c r="S2303" s="2">
        <v>2.7</v>
      </c>
      <c r="T2303" s="2">
        <v>539742.9</v>
      </c>
      <c r="U2303" s="2">
        <v>0.12</v>
      </c>
      <c r="V2303" s="2">
        <v>102895.52</v>
      </c>
      <c r="W2303" s="2">
        <v>0.02</v>
      </c>
      <c r="X2303" s="2">
        <v>115379.32</v>
      </c>
      <c r="Y2303" s="2">
        <v>0.03</v>
      </c>
    </row>
    <row r="2304" spans="1:25" x14ac:dyDescent="0.35">
      <c r="A2304" t="s">
        <v>7706</v>
      </c>
      <c r="B2304" s="1" t="s">
        <v>4595</v>
      </c>
      <c r="C2304" t="s">
        <v>4596</v>
      </c>
      <c r="D2304" s="2">
        <v>0</v>
      </c>
      <c r="E2304" s="2">
        <v>2593920.36</v>
      </c>
      <c r="F2304" s="2">
        <v>0</v>
      </c>
      <c r="G2304" s="2">
        <v>0</v>
      </c>
      <c r="H2304" s="2">
        <v>0</v>
      </c>
      <c r="I2304" s="2">
        <v>0</v>
      </c>
      <c r="J2304" s="2">
        <v>0</v>
      </c>
      <c r="K2304" s="2">
        <v>0</v>
      </c>
      <c r="L2304" s="2">
        <v>0</v>
      </c>
      <c r="M2304" s="2">
        <v>0</v>
      </c>
      <c r="N2304" s="2">
        <v>0</v>
      </c>
      <c r="O2304" s="2">
        <v>0</v>
      </c>
      <c r="P2304" s="2">
        <v>262278.45</v>
      </c>
      <c r="Q2304" s="2">
        <v>8.91</v>
      </c>
      <c r="R2304" s="2">
        <v>75781.600000000006</v>
      </c>
      <c r="S2304" s="2">
        <v>2.57</v>
      </c>
      <c r="T2304" s="2">
        <v>7903.43</v>
      </c>
      <c r="U2304" s="2">
        <v>0.27</v>
      </c>
      <c r="V2304" s="2">
        <v>3867.41</v>
      </c>
      <c r="W2304" s="2">
        <v>0.13</v>
      </c>
      <c r="X2304" s="2">
        <v>0</v>
      </c>
      <c r="Y2304" s="2">
        <v>0</v>
      </c>
    </row>
    <row r="2305" spans="1:25" ht="29" x14ac:dyDescent="0.35">
      <c r="A2305" t="s">
        <v>7707</v>
      </c>
      <c r="B2305" s="1" t="s">
        <v>4597</v>
      </c>
      <c r="C2305" t="s">
        <v>4598</v>
      </c>
      <c r="D2305" s="2">
        <v>227508047.03999999</v>
      </c>
      <c r="E2305" s="2">
        <v>119324311.72</v>
      </c>
      <c r="F2305" s="2">
        <v>58108789.210000001</v>
      </c>
      <c r="G2305" s="2">
        <v>18.899999999999999</v>
      </c>
      <c r="H2305" s="2">
        <v>17109395.309999999</v>
      </c>
      <c r="I2305" s="2">
        <v>5.57</v>
      </c>
      <c r="J2305" s="2">
        <v>686043.63</v>
      </c>
      <c r="K2305" s="2">
        <v>0.22</v>
      </c>
      <c r="L2305" s="2">
        <v>573114.43000000005</v>
      </c>
      <c r="M2305" s="2">
        <v>0.19</v>
      </c>
      <c r="N2305" s="2">
        <v>66675.77</v>
      </c>
      <c r="O2305" s="2">
        <v>0.02</v>
      </c>
      <c r="P2305" s="2">
        <v>186144381.5</v>
      </c>
      <c r="Q2305" s="2">
        <v>43.56</v>
      </c>
      <c r="R2305" s="2">
        <v>111461861.39</v>
      </c>
      <c r="S2305" s="2">
        <v>26.08</v>
      </c>
      <c r="T2305" s="2">
        <v>378667.85</v>
      </c>
      <c r="U2305" s="2">
        <v>0.09</v>
      </c>
      <c r="V2305" s="2">
        <v>24398.47</v>
      </c>
      <c r="W2305" s="2">
        <v>0.01</v>
      </c>
      <c r="X2305" s="2">
        <v>207596.17</v>
      </c>
      <c r="Y2305" s="2">
        <v>0.05</v>
      </c>
    </row>
    <row r="2306" spans="1:25" x14ac:dyDescent="0.35">
      <c r="A2306" t="s">
        <v>7708</v>
      </c>
      <c r="B2306" s="1" t="s">
        <v>4599</v>
      </c>
      <c r="C2306" t="s">
        <v>4600</v>
      </c>
      <c r="D2306" s="2">
        <v>2390134.39</v>
      </c>
      <c r="E2306" s="2">
        <v>511416819.60000002</v>
      </c>
      <c r="F2306" s="2">
        <v>273682.84000000003</v>
      </c>
      <c r="G2306" s="2">
        <v>7.74</v>
      </c>
      <c r="H2306" s="2">
        <v>350492.23</v>
      </c>
      <c r="I2306" s="2">
        <v>9.92</v>
      </c>
      <c r="J2306" s="2">
        <v>414900.96</v>
      </c>
      <c r="K2306" s="2">
        <v>11.74</v>
      </c>
      <c r="L2306" s="2">
        <v>72604.600000000006</v>
      </c>
      <c r="M2306" s="2">
        <v>2.0499999999999998</v>
      </c>
      <c r="N2306" s="2">
        <v>32371.14</v>
      </c>
      <c r="O2306" s="2">
        <v>0.92</v>
      </c>
      <c r="P2306" s="2">
        <v>23183293.48</v>
      </c>
      <c r="Q2306" s="2">
        <v>4.21</v>
      </c>
      <c r="R2306" s="2">
        <v>14204178.92</v>
      </c>
      <c r="S2306" s="2">
        <v>2.58</v>
      </c>
      <c r="T2306" s="2">
        <v>527022.87</v>
      </c>
      <c r="U2306" s="2">
        <v>0.1</v>
      </c>
      <c r="V2306" s="2">
        <v>23112.37</v>
      </c>
      <c r="W2306" s="2">
        <v>0</v>
      </c>
      <c r="X2306" s="2">
        <v>666330.98</v>
      </c>
      <c r="Y2306" s="2">
        <v>0.12</v>
      </c>
    </row>
    <row r="2307" spans="1:25" x14ac:dyDescent="0.35">
      <c r="A2307" t="s">
        <v>7709</v>
      </c>
      <c r="B2307" s="1" t="s">
        <v>4601</v>
      </c>
      <c r="C2307" t="s">
        <v>4602</v>
      </c>
      <c r="D2307" s="2">
        <v>6774271617.4200001</v>
      </c>
      <c r="E2307" s="2">
        <v>1157248282.1600001</v>
      </c>
      <c r="F2307" s="2">
        <v>976718523.47000003</v>
      </c>
      <c r="G2307" s="2">
        <v>11.74</v>
      </c>
      <c r="H2307" s="2">
        <v>501871742.99000001</v>
      </c>
      <c r="I2307" s="2">
        <v>6.03</v>
      </c>
      <c r="J2307" s="2">
        <v>34557119.280000001</v>
      </c>
      <c r="K2307" s="2">
        <v>0.42</v>
      </c>
      <c r="L2307" s="2">
        <v>24949942.460000001</v>
      </c>
      <c r="M2307" s="2">
        <v>0.3</v>
      </c>
      <c r="N2307" s="2">
        <v>6920996.4199999999</v>
      </c>
      <c r="O2307" s="2">
        <v>0.08</v>
      </c>
      <c r="P2307" s="2">
        <v>263330486.66999999</v>
      </c>
      <c r="Q2307" s="2">
        <v>13.85</v>
      </c>
      <c r="R2307" s="2">
        <v>353812026.14999998</v>
      </c>
      <c r="S2307" s="2">
        <v>18.61</v>
      </c>
      <c r="T2307" s="2">
        <v>92983563.530000001</v>
      </c>
      <c r="U2307" s="2">
        <v>4.8899999999999997</v>
      </c>
      <c r="V2307" s="2">
        <v>24892773.859999999</v>
      </c>
      <c r="W2307" s="2">
        <v>1.31</v>
      </c>
      <c r="X2307" s="2">
        <v>8759880.3699999992</v>
      </c>
      <c r="Y2307" s="2">
        <v>0.46</v>
      </c>
    </row>
    <row r="2308" spans="1:25" ht="29" x14ac:dyDescent="0.35">
      <c r="A2308" t="s">
        <v>7710</v>
      </c>
      <c r="B2308" s="1" t="s">
        <v>4603</v>
      </c>
      <c r="C2308" t="s">
        <v>4604</v>
      </c>
      <c r="D2308" s="2">
        <v>0</v>
      </c>
      <c r="E2308" s="2">
        <v>3119392.5</v>
      </c>
      <c r="F2308" s="2">
        <v>0</v>
      </c>
      <c r="G2308" s="2">
        <v>0</v>
      </c>
      <c r="H2308" s="2">
        <v>0</v>
      </c>
      <c r="I2308" s="2">
        <v>0</v>
      </c>
      <c r="J2308" s="2">
        <v>0</v>
      </c>
      <c r="K2308" s="2">
        <v>0</v>
      </c>
      <c r="L2308" s="2">
        <v>0</v>
      </c>
      <c r="M2308" s="2">
        <v>0</v>
      </c>
      <c r="N2308" s="2">
        <v>0</v>
      </c>
      <c r="O2308" s="2">
        <v>0</v>
      </c>
      <c r="P2308" s="2">
        <v>0</v>
      </c>
      <c r="Q2308" s="2">
        <v>0</v>
      </c>
      <c r="R2308" s="2">
        <v>0</v>
      </c>
      <c r="S2308" s="2">
        <v>0</v>
      </c>
      <c r="T2308" s="2">
        <v>0</v>
      </c>
      <c r="U2308" s="2">
        <v>0</v>
      </c>
      <c r="V2308" s="2">
        <v>0</v>
      </c>
      <c r="W2308" s="2">
        <v>0</v>
      </c>
      <c r="X2308" s="2">
        <v>0</v>
      </c>
      <c r="Y2308" s="2">
        <v>0</v>
      </c>
    </row>
    <row r="2309" spans="1:25" x14ac:dyDescent="0.35">
      <c r="A2309" t="s">
        <v>7711</v>
      </c>
      <c r="B2309" s="1" t="s">
        <v>4605</v>
      </c>
      <c r="C2309" t="s">
        <v>4606</v>
      </c>
      <c r="D2309" s="2">
        <v>8901166.3200000003</v>
      </c>
      <c r="E2309" s="2">
        <v>763349.64</v>
      </c>
      <c r="F2309" s="2">
        <v>763349.64</v>
      </c>
      <c r="G2309" s="2">
        <v>7.87</v>
      </c>
      <c r="H2309" s="2">
        <v>19680</v>
      </c>
      <c r="I2309" s="2">
        <v>0.2</v>
      </c>
      <c r="J2309" s="2">
        <v>0</v>
      </c>
      <c r="K2309" s="2">
        <v>0</v>
      </c>
      <c r="L2309" s="2">
        <v>13681.29</v>
      </c>
      <c r="M2309" s="2">
        <v>0.14000000000000001</v>
      </c>
      <c r="N2309" s="2">
        <v>173.37</v>
      </c>
      <c r="O2309" s="2">
        <v>0</v>
      </c>
      <c r="P2309" s="2">
        <v>25545309.039999999</v>
      </c>
      <c r="Q2309" s="2">
        <v>9.74</v>
      </c>
      <c r="R2309" s="2">
        <v>22269462.460000001</v>
      </c>
      <c r="S2309" s="2">
        <v>8.49</v>
      </c>
      <c r="T2309" s="2">
        <v>2659978.83</v>
      </c>
      <c r="U2309" s="2">
        <v>1.01</v>
      </c>
      <c r="V2309" s="2">
        <v>1174688.3999999999</v>
      </c>
      <c r="W2309" s="2">
        <v>0.45</v>
      </c>
      <c r="X2309" s="2">
        <v>776554.09</v>
      </c>
      <c r="Y2309" s="2">
        <v>0.3</v>
      </c>
    </row>
    <row r="2310" spans="1:25" ht="29" x14ac:dyDescent="0.35">
      <c r="A2310" t="s">
        <v>7712</v>
      </c>
      <c r="B2310" s="1" t="s">
        <v>4607</v>
      </c>
      <c r="C2310" t="s">
        <v>4608</v>
      </c>
      <c r="D2310" s="2">
        <v>219409301.75</v>
      </c>
      <c r="E2310" s="2">
        <v>102010143.65000001</v>
      </c>
      <c r="F2310" s="2">
        <v>43295236.399999999</v>
      </c>
      <c r="G2310" s="2">
        <v>10.32</v>
      </c>
      <c r="H2310" s="2">
        <v>108218709.59</v>
      </c>
      <c r="I2310" s="2">
        <v>25.79</v>
      </c>
      <c r="J2310" s="2">
        <v>40914225.710000001</v>
      </c>
      <c r="K2310" s="2">
        <v>9.75</v>
      </c>
      <c r="L2310" s="2">
        <v>6185574.4000000004</v>
      </c>
      <c r="M2310" s="2">
        <v>1.47</v>
      </c>
      <c r="N2310" s="2">
        <v>1592580.53</v>
      </c>
      <c r="O2310" s="2">
        <v>0.38</v>
      </c>
      <c r="P2310" s="2">
        <v>6873824.4100000001</v>
      </c>
      <c r="Q2310" s="2">
        <v>5.77</v>
      </c>
      <c r="R2310" s="2">
        <v>3348823.62</v>
      </c>
      <c r="S2310" s="2">
        <v>2.81</v>
      </c>
      <c r="T2310" s="2">
        <v>1228321.57</v>
      </c>
      <c r="U2310" s="2">
        <v>1.03</v>
      </c>
      <c r="V2310" s="2">
        <v>5565184.9299999997</v>
      </c>
      <c r="W2310" s="2">
        <v>4.67</v>
      </c>
      <c r="X2310" s="2">
        <v>198299.87</v>
      </c>
      <c r="Y2310" s="2">
        <v>0.17</v>
      </c>
    </row>
    <row r="2311" spans="1:25" ht="29" x14ac:dyDescent="0.35">
      <c r="A2311" t="s">
        <v>7713</v>
      </c>
      <c r="B2311" s="1" t="s">
        <v>4609</v>
      </c>
      <c r="C2311" t="s">
        <v>4610</v>
      </c>
      <c r="D2311" s="2">
        <v>165139391.19999999</v>
      </c>
      <c r="E2311" s="2">
        <v>151468376.00999999</v>
      </c>
      <c r="F2311" s="2">
        <v>87862546.799999997</v>
      </c>
      <c r="G2311" s="2">
        <v>24.47</v>
      </c>
      <c r="H2311" s="2">
        <v>89404709.959999993</v>
      </c>
      <c r="I2311" s="2">
        <v>24.9</v>
      </c>
      <c r="J2311" s="2">
        <v>12006369.5</v>
      </c>
      <c r="K2311" s="2">
        <v>3.34</v>
      </c>
      <c r="L2311" s="2">
        <v>3888489.86</v>
      </c>
      <c r="M2311" s="2">
        <v>1.08</v>
      </c>
      <c r="N2311" s="2">
        <v>762399.78</v>
      </c>
      <c r="O2311" s="2">
        <v>0.21</v>
      </c>
      <c r="P2311" s="2">
        <v>68278980.469999999</v>
      </c>
      <c r="Q2311" s="2">
        <v>20.76</v>
      </c>
      <c r="R2311" s="2">
        <v>78401905.370000005</v>
      </c>
      <c r="S2311" s="2">
        <v>23.84</v>
      </c>
      <c r="T2311" s="2">
        <v>14846968.199999999</v>
      </c>
      <c r="U2311" s="2">
        <v>4.51</v>
      </c>
      <c r="V2311" s="2">
        <v>15400992.390000001</v>
      </c>
      <c r="W2311" s="2">
        <v>4.68</v>
      </c>
      <c r="X2311" s="2">
        <v>522456.46</v>
      </c>
      <c r="Y2311" s="2">
        <v>0.16</v>
      </c>
    </row>
    <row r="2312" spans="1:25" ht="43.5" x14ac:dyDescent="0.35">
      <c r="A2312" t="s">
        <v>7714</v>
      </c>
      <c r="B2312" s="1" t="s">
        <v>4611</v>
      </c>
      <c r="C2312" t="s">
        <v>4612</v>
      </c>
      <c r="D2312" s="2">
        <v>585257592.23000002</v>
      </c>
      <c r="E2312" s="2">
        <v>701210059.25999999</v>
      </c>
      <c r="F2312" s="2">
        <v>4222871.74</v>
      </c>
      <c r="G2312" s="2">
        <v>44.42</v>
      </c>
      <c r="H2312" s="2">
        <v>4746161.43</v>
      </c>
      <c r="I2312" s="2">
        <v>49.93</v>
      </c>
      <c r="J2312" s="2">
        <v>379477.65</v>
      </c>
      <c r="K2312" s="2">
        <v>3.99</v>
      </c>
      <c r="L2312" s="2">
        <v>26712.61</v>
      </c>
      <c r="M2312" s="2">
        <v>0.28000000000000003</v>
      </c>
      <c r="N2312" s="2">
        <v>130738.86</v>
      </c>
      <c r="O2312" s="2">
        <v>1.37</v>
      </c>
      <c r="P2312" s="2">
        <v>2619059.16</v>
      </c>
      <c r="Q2312" s="2">
        <v>40.39</v>
      </c>
      <c r="R2312" s="2">
        <v>2757591.22</v>
      </c>
      <c r="S2312" s="2">
        <v>42.53</v>
      </c>
      <c r="T2312" s="2">
        <v>412249.12</v>
      </c>
      <c r="U2312" s="2">
        <v>6.35</v>
      </c>
      <c r="V2312" s="2">
        <v>546291.38</v>
      </c>
      <c r="W2312" s="2">
        <v>8.42</v>
      </c>
      <c r="X2312" s="2">
        <v>148379.1</v>
      </c>
      <c r="Y2312" s="2">
        <v>2.2799999999999998</v>
      </c>
    </row>
    <row r="2313" spans="1:25" x14ac:dyDescent="0.35">
      <c r="A2313" t="s">
        <v>7715</v>
      </c>
      <c r="B2313" s="1" t="s">
        <v>4613</v>
      </c>
      <c r="C2313" t="s">
        <v>4614</v>
      </c>
      <c r="D2313" s="2">
        <v>200140133.41999999</v>
      </c>
      <c r="E2313" s="2">
        <v>398953091.94999999</v>
      </c>
      <c r="F2313" s="2">
        <v>135387008.09</v>
      </c>
      <c r="G2313" s="2">
        <v>34.54</v>
      </c>
      <c r="H2313" s="2">
        <v>3006927.68</v>
      </c>
      <c r="I2313" s="2">
        <v>0.77</v>
      </c>
      <c r="J2313" s="2">
        <v>0</v>
      </c>
      <c r="K2313" s="2">
        <v>0</v>
      </c>
      <c r="L2313" s="2">
        <v>53445820.729999997</v>
      </c>
      <c r="M2313" s="2">
        <v>13.63</v>
      </c>
      <c r="N2313" s="2">
        <v>0</v>
      </c>
      <c r="O2313" s="2">
        <v>0</v>
      </c>
      <c r="P2313" s="2">
        <v>22956694.390000001</v>
      </c>
      <c r="Q2313" s="2">
        <v>5.43</v>
      </c>
      <c r="R2313" s="2">
        <v>487742.47</v>
      </c>
      <c r="S2313" s="2">
        <v>0.12</v>
      </c>
      <c r="T2313" s="2">
        <v>1461.24</v>
      </c>
      <c r="U2313" s="2">
        <v>0</v>
      </c>
      <c r="V2313" s="2">
        <v>0</v>
      </c>
      <c r="W2313" s="2">
        <v>0</v>
      </c>
      <c r="X2313" s="2">
        <v>0</v>
      </c>
      <c r="Y2313" s="2">
        <v>0</v>
      </c>
    </row>
    <row r="2314" spans="1:25" x14ac:dyDescent="0.35">
      <c r="A2314" t="s">
        <v>7716</v>
      </c>
      <c r="B2314" s="1" t="s">
        <v>4615</v>
      </c>
      <c r="C2314" t="s">
        <v>4616</v>
      </c>
      <c r="D2314" s="2">
        <v>279364441.41000003</v>
      </c>
      <c r="E2314" s="2">
        <v>161503442.22999999</v>
      </c>
      <c r="F2314" s="2">
        <v>547060.18999999994</v>
      </c>
      <c r="G2314" s="2">
        <v>0.19</v>
      </c>
      <c r="H2314" s="2">
        <v>662019.98</v>
      </c>
      <c r="I2314" s="2">
        <v>0.23</v>
      </c>
      <c r="J2314" s="2">
        <v>259768.57</v>
      </c>
      <c r="K2314" s="2">
        <v>0.09</v>
      </c>
      <c r="L2314" s="2">
        <v>464288.09</v>
      </c>
      <c r="M2314" s="2">
        <v>0.16</v>
      </c>
      <c r="N2314" s="2">
        <v>438227.71</v>
      </c>
      <c r="O2314" s="2">
        <v>0.16</v>
      </c>
      <c r="P2314" s="2">
        <v>11347709.67</v>
      </c>
      <c r="Q2314" s="2">
        <v>6.24</v>
      </c>
      <c r="R2314" s="2">
        <v>8103713.0199999996</v>
      </c>
      <c r="S2314" s="2">
        <v>4.45</v>
      </c>
      <c r="T2314" s="2">
        <v>658709.46</v>
      </c>
      <c r="U2314" s="2">
        <v>0.36</v>
      </c>
      <c r="V2314" s="2">
        <v>71146.78</v>
      </c>
      <c r="W2314" s="2">
        <v>0.04</v>
      </c>
      <c r="X2314" s="2">
        <v>239091.98</v>
      </c>
      <c r="Y2314" s="2">
        <v>0.13</v>
      </c>
    </row>
    <row r="2315" spans="1:25" ht="29" x14ac:dyDescent="0.35">
      <c r="A2315" t="s">
        <v>7717</v>
      </c>
      <c r="B2315" s="1" t="s">
        <v>4617</v>
      </c>
      <c r="C2315" t="s">
        <v>4618</v>
      </c>
      <c r="D2315" s="2">
        <v>136555422.30000001</v>
      </c>
      <c r="E2315" s="2">
        <v>127747342.75</v>
      </c>
      <c r="F2315" s="2">
        <v>20384704.789999999</v>
      </c>
      <c r="G2315" s="2">
        <v>9.84</v>
      </c>
      <c r="H2315" s="2">
        <v>16698531.92</v>
      </c>
      <c r="I2315" s="2">
        <v>8.06</v>
      </c>
      <c r="J2315" s="2">
        <v>18799630.66</v>
      </c>
      <c r="K2315" s="2">
        <v>9.07</v>
      </c>
      <c r="L2315" s="2">
        <v>13522754.130000001</v>
      </c>
      <c r="M2315" s="2">
        <v>6.53</v>
      </c>
      <c r="N2315" s="2">
        <v>1199146.2</v>
      </c>
      <c r="O2315" s="2">
        <v>0.57999999999999996</v>
      </c>
      <c r="P2315" s="2">
        <v>32437747.98</v>
      </c>
      <c r="Q2315" s="2">
        <v>16.899999999999999</v>
      </c>
      <c r="R2315" s="2">
        <v>22421445.079999998</v>
      </c>
      <c r="S2315" s="2">
        <v>11.68</v>
      </c>
      <c r="T2315" s="2">
        <v>7348675.5499999998</v>
      </c>
      <c r="U2315" s="2">
        <v>3.83</v>
      </c>
      <c r="V2315" s="2">
        <v>1416532.29</v>
      </c>
      <c r="W2315" s="2">
        <v>0.74</v>
      </c>
      <c r="X2315" s="2">
        <v>615061.39</v>
      </c>
      <c r="Y2315" s="2">
        <v>0.32</v>
      </c>
    </row>
    <row r="2316" spans="1:25" x14ac:dyDescent="0.35">
      <c r="A2316" t="s">
        <v>7718</v>
      </c>
      <c r="B2316" s="1" t="s">
        <v>4619</v>
      </c>
      <c r="C2316" t="s">
        <v>4620</v>
      </c>
      <c r="D2316" s="2">
        <v>323319580.02999997</v>
      </c>
      <c r="E2316" s="2">
        <v>290137717.79000002</v>
      </c>
      <c r="F2316" s="2">
        <v>30666721.469999999</v>
      </c>
      <c r="G2316" s="2">
        <v>8.0500000000000007</v>
      </c>
      <c r="H2316" s="2">
        <v>14478859.449999999</v>
      </c>
      <c r="I2316" s="2">
        <v>3.8</v>
      </c>
      <c r="J2316" s="2">
        <v>5017126.3600000003</v>
      </c>
      <c r="K2316" s="2">
        <v>1.32</v>
      </c>
      <c r="L2316" s="2">
        <v>1200723.33</v>
      </c>
      <c r="M2316" s="2">
        <v>0.32</v>
      </c>
      <c r="N2316" s="2">
        <v>6159221.0499999998</v>
      </c>
      <c r="O2316" s="2">
        <v>1.62</v>
      </c>
      <c r="P2316" s="2">
        <v>11268970.890000001</v>
      </c>
      <c r="Q2316" s="2">
        <v>3.55</v>
      </c>
      <c r="R2316" s="2">
        <v>10993431.6</v>
      </c>
      <c r="S2316" s="2">
        <v>3.47</v>
      </c>
      <c r="T2316" s="2">
        <v>2546789.41</v>
      </c>
      <c r="U2316" s="2">
        <v>0.8</v>
      </c>
      <c r="V2316" s="2">
        <v>1369161.46</v>
      </c>
      <c r="W2316" s="2">
        <v>0.43</v>
      </c>
      <c r="X2316" s="2">
        <v>690899.35</v>
      </c>
      <c r="Y2316" s="2">
        <v>0.22</v>
      </c>
    </row>
    <row r="2317" spans="1:25" x14ac:dyDescent="0.35">
      <c r="A2317" t="s">
        <v>7719</v>
      </c>
      <c r="B2317" s="1" t="s">
        <v>4621</v>
      </c>
      <c r="C2317" t="s">
        <v>4622</v>
      </c>
      <c r="D2317" s="2">
        <v>5070318868.3900003</v>
      </c>
      <c r="E2317" s="2">
        <v>976018831.11000001</v>
      </c>
      <c r="F2317" s="2">
        <v>75938002.819999993</v>
      </c>
      <c r="G2317" s="2">
        <v>1.47</v>
      </c>
      <c r="H2317" s="2">
        <v>12902794.109999999</v>
      </c>
      <c r="I2317" s="2">
        <v>0.25</v>
      </c>
      <c r="J2317" s="2">
        <v>0</v>
      </c>
      <c r="K2317" s="2">
        <v>0</v>
      </c>
      <c r="L2317" s="2">
        <v>334087.02</v>
      </c>
      <c r="M2317" s="2">
        <v>0.01</v>
      </c>
      <c r="N2317" s="2">
        <v>0</v>
      </c>
      <c r="O2317" s="2">
        <v>0</v>
      </c>
      <c r="P2317" s="2">
        <v>26955184.920000002</v>
      </c>
      <c r="Q2317" s="2">
        <v>2.57</v>
      </c>
      <c r="R2317" s="2">
        <v>27904451.039999999</v>
      </c>
      <c r="S2317" s="2">
        <v>2.66</v>
      </c>
      <c r="T2317" s="2">
        <v>5203654.17</v>
      </c>
      <c r="U2317" s="2">
        <v>0.5</v>
      </c>
      <c r="V2317" s="2">
        <v>1782334.11</v>
      </c>
      <c r="W2317" s="2">
        <v>0.17</v>
      </c>
      <c r="X2317" s="2">
        <v>335202.55</v>
      </c>
      <c r="Y2317" s="2">
        <v>0.03</v>
      </c>
    </row>
    <row r="2318" spans="1:25" x14ac:dyDescent="0.35">
      <c r="A2318" t="s">
        <v>7720</v>
      </c>
      <c r="B2318" s="1" t="s">
        <v>4623</v>
      </c>
      <c r="C2318" t="s">
        <v>4624</v>
      </c>
      <c r="D2318" s="2">
        <v>176473.23</v>
      </c>
      <c r="E2318" s="2">
        <v>104848070.47</v>
      </c>
      <c r="F2318" s="2">
        <v>25863.56</v>
      </c>
      <c r="G2318" s="2">
        <v>12.75</v>
      </c>
      <c r="H2318" s="2">
        <v>0</v>
      </c>
      <c r="I2318" s="2">
        <v>0</v>
      </c>
      <c r="J2318" s="2">
        <v>0</v>
      </c>
      <c r="K2318" s="2">
        <v>0</v>
      </c>
      <c r="L2318" s="2">
        <v>0</v>
      </c>
      <c r="M2318" s="2">
        <v>0</v>
      </c>
      <c r="N2318" s="2">
        <v>550.98</v>
      </c>
      <c r="O2318" s="2">
        <v>0.27</v>
      </c>
      <c r="P2318" s="2">
        <v>1055430.2</v>
      </c>
      <c r="Q2318" s="2">
        <v>0.99</v>
      </c>
      <c r="R2318" s="2">
        <v>1127966.1100000001</v>
      </c>
      <c r="S2318" s="2">
        <v>1.05</v>
      </c>
      <c r="T2318" s="2">
        <v>41119.07</v>
      </c>
      <c r="U2318" s="2">
        <v>0.04</v>
      </c>
      <c r="V2318" s="2">
        <v>29600.080000000002</v>
      </c>
      <c r="W2318" s="2">
        <v>0.03</v>
      </c>
      <c r="X2318" s="2">
        <v>19996.66</v>
      </c>
      <c r="Y2318" s="2">
        <v>0.02</v>
      </c>
    </row>
    <row r="2319" spans="1:25" ht="29" x14ac:dyDescent="0.35">
      <c r="A2319" t="s">
        <v>7721</v>
      </c>
      <c r="B2319" s="1" t="s">
        <v>4625</v>
      </c>
      <c r="C2319" t="s">
        <v>4626</v>
      </c>
      <c r="D2319" s="2">
        <v>508599.52</v>
      </c>
      <c r="E2319" s="2">
        <v>548928359.89999998</v>
      </c>
      <c r="F2319" s="2">
        <v>419796.44</v>
      </c>
      <c r="G2319" s="2">
        <v>25.86</v>
      </c>
      <c r="H2319" s="2">
        <v>464419.27</v>
      </c>
      <c r="I2319" s="2">
        <v>28.61</v>
      </c>
      <c r="J2319" s="2">
        <v>191481.12</v>
      </c>
      <c r="K2319" s="2">
        <v>11.8</v>
      </c>
      <c r="L2319" s="2">
        <v>4797</v>
      </c>
      <c r="M2319" s="2">
        <v>0.3</v>
      </c>
      <c r="N2319" s="2">
        <v>34022.25</v>
      </c>
      <c r="O2319" s="2">
        <v>2.1</v>
      </c>
      <c r="P2319" s="2">
        <v>6206825.5300000003</v>
      </c>
      <c r="Q2319" s="2">
        <v>1.1000000000000001</v>
      </c>
      <c r="R2319" s="2">
        <v>7801336.1500000004</v>
      </c>
      <c r="S2319" s="2">
        <v>1.38</v>
      </c>
      <c r="T2319" s="2">
        <v>958564.29</v>
      </c>
      <c r="U2319" s="2">
        <v>0.17</v>
      </c>
      <c r="V2319" s="2">
        <v>63755.48</v>
      </c>
      <c r="W2319" s="2">
        <v>0.01</v>
      </c>
      <c r="X2319" s="2">
        <v>10132.08</v>
      </c>
      <c r="Y2319" s="2">
        <v>0</v>
      </c>
    </row>
    <row r="2320" spans="1:25" ht="29" x14ac:dyDescent="0.35">
      <c r="A2320" t="s">
        <v>7722</v>
      </c>
      <c r="B2320" s="1" t="s">
        <v>4627</v>
      </c>
      <c r="C2320" t="s">
        <v>4628</v>
      </c>
      <c r="D2320" s="2">
        <v>235683665.84</v>
      </c>
      <c r="E2320" s="2">
        <v>212928389.68000001</v>
      </c>
      <c r="F2320" s="2">
        <v>35553549.840000004</v>
      </c>
      <c r="G2320" s="2">
        <v>10.75</v>
      </c>
      <c r="H2320" s="2">
        <v>33345479.109999999</v>
      </c>
      <c r="I2320" s="2">
        <v>10.09</v>
      </c>
      <c r="J2320" s="2">
        <v>15398671.300000001</v>
      </c>
      <c r="K2320" s="2">
        <v>4.66</v>
      </c>
      <c r="L2320" s="2">
        <v>7194434.5300000003</v>
      </c>
      <c r="M2320" s="2">
        <v>2.1800000000000002</v>
      </c>
      <c r="N2320" s="2">
        <v>3423640.61</v>
      </c>
      <c r="O2320" s="2">
        <v>1.04</v>
      </c>
      <c r="P2320" s="2">
        <v>9511827.8399999999</v>
      </c>
      <c r="Q2320" s="2">
        <v>4.0599999999999996</v>
      </c>
      <c r="R2320" s="2">
        <v>10517386.4</v>
      </c>
      <c r="S2320" s="2">
        <v>4.49</v>
      </c>
      <c r="T2320" s="2">
        <v>1040720.26</v>
      </c>
      <c r="U2320" s="2">
        <v>0.44</v>
      </c>
      <c r="V2320" s="2">
        <v>278320.40999999997</v>
      </c>
      <c r="W2320" s="2">
        <v>0.12</v>
      </c>
      <c r="X2320" s="2">
        <v>7233.05</v>
      </c>
      <c r="Y2320" s="2">
        <v>0</v>
      </c>
    </row>
    <row r="2321" spans="1:25" x14ac:dyDescent="0.35">
      <c r="A2321" t="s">
        <v>7723</v>
      </c>
      <c r="B2321" s="1" t="s">
        <v>4629</v>
      </c>
      <c r="C2321" t="s">
        <v>4630</v>
      </c>
      <c r="D2321" s="2">
        <v>25250513.989999998</v>
      </c>
      <c r="E2321" s="2">
        <v>220422098.13</v>
      </c>
      <c r="F2321" s="2">
        <v>14481955.609999999</v>
      </c>
      <c r="G2321" s="2">
        <v>30.19</v>
      </c>
      <c r="H2321" s="2">
        <v>7213774.6600000001</v>
      </c>
      <c r="I2321" s="2">
        <v>15.04</v>
      </c>
      <c r="J2321" s="2">
        <v>681266.26</v>
      </c>
      <c r="K2321" s="2">
        <v>1.42</v>
      </c>
      <c r="L2321" s="2">
        <v>63542.54</v>
      </c>
      <c r="M2321" s="2">
        <v>0.13</v>
      </c>
      <c r="N2321" s="2">
        <v>5515.2</v>
      </c>
      <c r="O2321" s="2">
        <v>0.01</v>
      </c>
      <c r="P2321" s="2">
        <v>118289724.93000001</v>
      </c>
      <c r="Q2321" s="2">
        <v>32.380000000000003</v>
      </c>
      <c r="R2321" s="2">
        <v>19945909.579999998</v>
      </c>
      <c r="S2321" s="2">
        <v>5.46</v>
      </c>
      <c r="T2321" s="2">
        <v>2264310.9700000002</v>
      </c>
      <c r="U2321" s="2">
        <v>0.62</v>
      </c>
      <c r="V2321" s="2">
        <v>486037.29</v>
      </c>
      <c r="W2321" s="2">
        <v>0.13</v>
      </c>
      <c r="X2321" s="2">
        <v>3289.77</v>
      </c>
      <c r="Y2321" s="2">
        <v>0</v>
      </c>
    </row>
    <row r="2322" spans="1:25" x14ac:dyDescent="0.35">
      <c r="A2322" t="s">
        <v>7724</v>
      </c>
      <c r="B2322" s="1" t="s">
        <v>4631</v>
      </c>
      <c r="C2322" t="s">
        <v>4632</v>
      </c>
      <c r="D2322" s="2">
        <v>68167943.909999996</v>
      </c>
      <c r="E2322" s="2">
        <v>171735251.11000001</v>
      </c>
      <c r="F2322" s="2">
        <v>35315665.850000001</v>
      </c>
      <c r="G2322" s="2">
        <v>22.22</v>
      </c>
      <c r="H2322" s="2">
        <v>41439842.740000002</v>
      </c>
      <c r="I2322" s="2">
        <v>26.07</v>
      </c>
      <c r="J2322" s="2">
        <v>8976909.9700000007</v>
      </c>
      <c r="K2322" s="2">
        <v>5.65</v>
      </c>
      <c r="L2322" s="2">
        <v>4764991.3</v>
      </c>
      <c r="M2322" s="2">
        <v>3</v>
      </c>
      <c r="N2322" s="2">
        <v>277953.23</v>
      </c>
      <c r="O2322" s="2">
        <v>0.17</v>
      </c>
      <c r="P2322" s="2">
        <v>78971635.25</v>
      </c>
      <c r="Q2322" s="2">
        <v>28.18</v>
      </c>
      <c r="R2322" s="2">
        <v>28027405.850000001</v>
      </c>
      <c r="S2322" s="2">
        <v>10</v>
      </c>
      <c r="T2322" s="2">
        <v>1262096.03</v>
      </c>
      <c r="U2322" s="2">
        <v>0.45</v>
      </c>
      <c r="V2322" s="2">
        <v>215179.68</v>
      </c>
      <c r="W2322" s="2">
        <v>0.08</v>
      </c>
      <c r="X2322" s="2">
        <v>31588.080000000002</v>
      </c>
      <c r="Y2322" s="2">
        <v>0.01</v>
      </c>
    </row>
    <row r="2323" spans="1:25" ht="29" x14ac:dyDescent="0.35">
      <c r="A2323" t="s">
        <v>7725</v>
      </c>
      <c r="B2323" s="1" t="s">
        <v>4633</v>
      </c>
      <c r="C2323" t="s">
        <v>4634</v>
      </c>
      <c r="D2323" s="2">
        <v>249223253.62</v>
      </c>
      <c r="E2323" s="2">
        <v>95679612.569999993</v>
      </c>
      <c r="F2323" s="2">
        <v>0</v>
      </c>
      <c r="G2323" s="2">
        <v>0</v>
      </c>
      <c r="H2323" s="2">
        <v>0</v>
      </c>
      <c r="I2323" s="2">
        <v>0</v>
      </c>
      <c r="J2323" s="2">
        <v>0</v>
      </c>
      <c r="K2323" s="2">
        <v>0</v>
      </c>
      <c r="L2323" s="2">
        <v>0</v>
      </c>
      <c r="M2323" s="2">
        <v>0</v>
      </c>
      <c r="N2323" s="2">
        <v>0</v>
      </c>
      <c r="O2323" s="2">
        <v>0</v>
      </c>
      <c r="P2323" s="2">
        <v>13213</v>
      </c>
      <c r="Q2323" s="2">
        <v>0.01</v>
      </c>
      <c r="R2323" s="2">
        <v>-20258</v>
      </c>
      <c r="S2323" s="2">
        <v>0.01</v>
      </c>
      <c r="T2323" s="2">
        <v>18004</v>
      </c>
      <c r="U2323" s="2">
        <v>0.01</v>
      </c>
      <c r="V2323" s="2">
        <v>0</v>
      </c>
      <c r="W2323" s="2">
        <v>0</v>
      </c>
      <c r="X2323" s="2">
        <v>0</v>
      </c>
      <c r="Y2323" s="2">
        <v>0</v>
      </c>
    </row>
    <row r="2324" spans="1:25" ht="29" x14ac:dyDescent="0.35">
      <c r="A2324" t="s">
        <v>7726</v>
      </c>
      <c r="B2324" s="1" t="s">
        <v>4635</v>
      </c>
      <c r="C2324" t="s">
        <v>4636</v>
      </c>
      <c r="D2324" s="2">
        <v>820700286.11000001</v>
      </c>
      <c r="E2324" s="2">
        <v>-567543619.53999996</v>
      </c>
      <c r="F2324" s="2">
        <v>68491.33</v>
      </c>
      <c r="G2324" s="2">
        <v>0.01</v>
      </c>
      <c r="H2324" s="2">
        <v>1470639.83</v>
      </c>
      <c r="I2324" s="2">
        <v>0.18</v>
      </c>
      <c r="J2324" s="2">
        <v>453808.93</v>
      </c>
      <c r="K2324" s="2">
        <v>0.06</v>
      </c>
      <c r="L2324" s="2">
        <v>-116416.26</v>
      </c>
      <c r="M2324" s="2">
        <v>0.01</v>
      </c>
      <c r="N2324" s="2">
        <v>-802414.72</v>
      </c>
      <c r="O2324" s="2">
        <v>0.1</v>
      </c>
      <c r="P2324" s="2">
        <v>1932037.69</v>
      </c>
      <c r="Q2324" s="2">
        <v>0.28000000000000003</v>
      </c>
      <c r="R2324" s="2">
        <v>-1072379.83</v>
      </c>
      <c r="S2324" s="2">
        <v>0.16</v>
      </c>
      <c r="T2324" s="2">
        <v>-16341104.609999999</v>
      </c>
      <c r="U2324" s="2">
        <v>2.41</v>
      </c>
      <c r="V2324" s="2">
        <v>-74139357.480000004</v>
      </c>
      <c r="W2324" s="2">
        <v>10.94</v>
      </c>
      <c r="X2324" s="2">
        <v>-20751845.140000001</v>
      </c>
      <c r="Y2324" s="2">
        <v>3.06</v>
      </c>
    </row>
    <row r="2325" spans="1:25" x14ac:dyDescent="0.35">
      <c r="A2325" t="s">
        <v>7727</v>
      </c>
      <c r="B2325" s="1" t="s">
        <v>4637</v>
      </c>
      <c r="C2325" t="s">
        <v>4638</v>
      </c>
      <c r="D2325" s="2">
        <v>1094238342.3</v>
      </c>
      <c r="E2325" s="2">
        <v>641784435.05999994</v>
      </c>
      <c r="F2325" s="2">
        <v>30139283.199999999</v>
      </c>
      <c r="G2325" s="2">
        <v>2.6</v>
      </c>
      <c r="H2325" s="2">
        <v>25191852.859999999</v>
      </c>
      <c r="I2325" s="2">
        <v>2.17</v>
      </c>
      <c r="J2325" s="2">
        <v>7845958.8399999999</v>
      </c>
      <c r="K2325" s="2">
        <v>0.68</v>
      </c>
      <c r="L2325" s="2">
        <v>2958081.13</v>
      </c>
      <c r="M2325" s="2">
        <v>0.26</v>
      </c>
      <c r="N2325" s="2">
        <v>2598293.38</v>
      </c>
      <c r="O2325" s="2">
        <v>0.22</v>
      </c>
      <c r="P2325" s="2">
        <v>62126660.490000002</v>
      </c>
      <c r="Q2325" s="2">
        <v>7.67</v>
      </c>
      <c r="R2325" s="2">
        <v>66579163.189999998</v>
      </c>
      <c r="S2325" s="2">
        <v>8.2200000000000006</v>
      </c>
      <c r="T2325" s="2">
        <v>7636430.25</v>
      </c>
      <c r="U2325" s="2">
        <v>0.94</v>
      </c>
      <c r="V2325" s="2">
        <v>10589918.289999999</v>
      </c>
      <c r="W2325" s="2">
        <v>1.31</v>
      </c>
      <c r="X2325" s="2">
        <v>21267303.829999998</v>
      </c>
      <c r="Y2325" s="2">
        <v>2.63</v>
      </c>
    </row>
    <row r="2326" spans="1:25" x14ac:dyDescent="0.35">
      <c r="A2326" t="s">
        <v>7728</v>
      </c>
      <c r="B2326" s="1" t="s">
        <v>4639</v>
      </c>
      <c r="C2326" t="s">
        <v>4640</v>
      </c>
      <c r="D2326" s="2">
        <v>456697913.81999999</v>
      </c>
      <c r="E2326" s="2">
        <v>511319007.12</v>
      </c>
      <c r="F2326" s="2">
        <v>108490006</v>
      </c>
      <c r="G2326" s="2">
        <v>24</v>
      </c>
      <c r="H2326" s="2">
        <v>6309274.6200000001</v>
      </c>
      <c r="I2326" s="2">
        <v>1</v>
      </c>
      <c r="J2326" s="2">
        <v>0</v>
      </c>
      <c r="K2326" s="2">
        <v>0</v>
      </c>
      <c r="L2326" s="2">
        <v>0</v>
      </c>
      <c r="M2326" s="2">
        <v>0</v>
      </c>
      <c r="N2326" s="2">
        <v>0</v>
      </c>
      <c r="O2326" s="2">
        <v>0</v>
      </c>
      <c r="P2326" s="2">
        <v>122332.73</v>
      </c>
      <c r="Q2326" s="2">
        <v>0</v>
      </c>
      <c r="R2326" s="2">
        <v>288192.48</v>
      </c>
      <c r="S2326" s="2">
        <v>0</v>
      </c>
      <c r="T2326" s="2">
        <v>91566.25</v>
      </c>
      <c r="U2326" s="2">
        <v>0</v>
      </c>
      <c r="V2326" s="2">
        <v>59363.56</v>
      </c>
      <c r="W2326" s="2">
        <v>0</v>
      </c>
      <c r="X2326" s="2">
        <v>0</v>
      </c>
      <c r="Y2326" s="2">
        <v>0</v>
      </c>
    </row>
    <row r="2327" spans="1:25" x14ac:dyDescent="0.35">
      <c r="A2327" t="s">
        <v>7729</v>
      </c>
      <c r="B2327" s="1" t="s">
        <v>4641</v>
      </c>
      <c r="C2327" t="s">
        <v>4642</v>
      </c>
      <c r="D2327" s="2">
        <v>32070020.41</v>
      </c>
      <c r="E2327" s="2">
        <v>265195732.33000001</v>
      </c>
      <c r="F2327" s="2">
        <v>34752571.909999996</v>
      </c>
      <c r="G2327" s="2">
        <v>45.41</v>
      </c>
      <c r="H2327" s="2">
        <v>8691155.2599999998</v>
      </c>
      <c r="I2327" s="2">
        <v>11.36</v>
      </c>
      <c r="J2327" s="2">
        <v>924692.94</v>
      </c>
      <c r="K2327" s="2">
        <v>1.21</v>
      </c>
      <c r="L2327" s="2">
        <v>75223.5</v>
      </c>
      <c r="M2327" s="2">
        <v>0.1</v>
      </c>
      <c r="N2327" s="2">
        <v>15716.42</v>
      </c>
      <c r="O2327" s="2">
        <v>0.02</v>
      </c>
      <c r="P2327" s="2">
        <v>13410573.02</v>
      </c>
      <c r="Q2327" s="2">
        <v>4.62</v>
      </c>
      <c r="R2327" s="2">
        <v>7862855.6699999999</v>
      </c>
      <c r="S2327" s="2">
        <v>2.71</v>
      </c>
      <c r="T2327" s="2">
        <v>2962822.21</v>
      </c>
      <c r="U2327" s="2">
        <v>1.02</v>
      </c>
      <c r="V2327" s="2">
        <v>517673.62</v>
      </c>
      <c r="W2327" s="2">
        <v>0.18</v>
      </c>
      <c r="X2327" s="2">
        <v>265259.59000000003</v>
      </c>
      <c r="Y2327" s="2">
        <v>0.09</v>
      </c>
    </row>
    <row r="2328" spans="1:25" ht="29" x14ac:dyDescent="0.35">
      <c r="A2328" t="s">
        <v>7730</v>
      </c>
      <c r="B2328" s="1" t="s">
        <v>4643</v>
      </c>
      <c r="C2328" t="s">
        <v>4644</v>
      </c>
      <c r="D2328" s="2">
        <v>126574074.95999999</v>
      </c>
      <c r="E2328" s="2">
        <v>174459874.75</v>
      </c>
      <c r="F2328" s="2">
        <v>17525.099999999999</v>
      </c>
      <c r="G2328" s="2">
        <v>0.01</v>
      </c>
      <c r="H2328" s="2">
        <v>24.58</v>
      </c>
      <c r="I2328" s="2">
        <v>0</v>
      </c>
      <c r="J2328" s="2">
        <v>19926</v>
      </c>
      <c r="K2328" s="2">
        <v>0.02</v>
      </c>
      <c r="L2328" s="2">
        <v>9963</v>
      </c>
      <c r="M2328" s="2">
        <v>0.01</v>
      </c>
      <c r="N2328" s="2">
        <v>22729.79</v>
      </c>
      <c r="O2328" s="2">
        <v>0.02</v>
      </c>
      <c r="P2328" s="2">
        <v>6041418.7199999997</v>
      </c>
      <c r="Q2328" s="2">
        <v>3.32</v>
      </c>
      <c r="R2328" s="2">
        <v>104427.07</v>
      </c>
      <c r="S2328" s="2">
        <v>0.06</v>
      </c>
      <c r="T2328" s="2">
        <v>3495.05</v>
      </c>
      <c r="U2328" s="2">
        <v>0</v>
      </c>
      <c r="V2328" s="2">
        <v>0</v>
      </c>
      <c r="W2328" s="2">
        <v>0</v>
      </c>
      <c r="X2328" s="2">
        <v>152641.01</v>
      </c>
      <c r="Y2328" s="2">
        <v>0.08</v>
      </c>
    </row>
    <row r="2329" spans="1:25" x14ac:dyDescent="0.35">
      <c r="A2329" t="s">
        <v>7731</v>
      </c>
      <c r="B2329" s="1" t="s">
        <v>4645</v>
      </c>
      <c r="C2329" t="s">
        <v>4646</v>
      </c>
      <c r="D2329" s="2">
        <v>899386329.95000005</v>
      </c>
      <c r="E2329" s="2">
        <v>121708888.73999999</v>
      </c>
      <c r="F2329" s="2">
        <v>90836257.670000002</v>
      </c>
      <c r="G2329" s="2">
        <v>8.66</v>
      </c>
      <c r="H2329" s="2">
        <v>44284352.799999997</v>
      </c>
      <c r="I2329" s="2">
        <v>4.22</v>
      </c>
      <c r="J2329" s="2">
        <v>11557913</v>
      </c>
      <c r="K2329" s="2">
        <v>1.1000000000000001</v>
      </c>
      <c r="L2329" s="2">
        <v>733146.94</v>
      </c>
      <c r="M2329" s="2">
        <v>7.0000000000000007E-2</v>
      </c>
      <c r="N2329" s="2">
        <v>6045.76</v>
      </c>
      <c r="O2329" s="2">
        <v>0</v>
      </c>
      <c r="P2329" s="2">
        <v>4641774.87</v>
      </c>
      <c r="Q2329" s="2">
        <v>3.37</v>
      </c>
      <c r="R2329" s="2">
        <v>7385479.3600000003</v>
      </c>
      <c r="S2329" s="2">
        <v>5.37</v>
      </c>
      <c r="T2329" s="2">
        <v>2269622.79</v>
      </c>
      <c r="U2329" s="2">
        <v>1.65</v>
      </c>
      <c r="V2329" s="2">
        <v>387401.09</v>
      </c>
      <c r="W2329" s="2">
        <v>0.28000000000000003</v>
      </c>
      <c r="X2329" s="2">
        <v>372890.71</v>
      </c>
      <c r="Y2329" s="2">
        <v>0.27</v>
      </c>
    </row>
    <row r="2330" spans="1:25" ht="29" x14ac:dyDescent="0.35">
      <c r="A2330" t="s">
        <v>7732</v>
      </c>
      <c r="B2330" s="1" t="s">
        <v>4647</v>
      </c>
      <c r="C2330">
        <v>6761172723</v>
      </c>
      <c r="D2330" s="2">
        <v>3037888878.3600001</v>
      </c>
      <c r="E2330" s="2">
        <v>-62858690.68</v>
      </c>
      <c r="F2330" s="2">
        <v>-1826815.98</v>
      </c>
      <c r="G2330" s="2">
        <v>0.06</v>
      </c>
      <c r="H2330" s="2">
        <v>5643931.6600000001</v>
      </c>
      <c r="I2330" s="2">
        <v>0.19</v>
      </c>
      <c r="J2330" s="2">
        <v>4967029.74</v>
      </c>
      <c r="K2330" s="2">
        <v>0.16</v>
      </c>
      <c r="L2330" s="2">
        <v>1550574.1</v>
      </c>
      <c r="M2330" s="2">
        <v>0.05</v>
      </c>
      <c r="N2330" s="2">
        <v>-3488976.67</v>
      </c>
      <c r="O2330" s="2">
        <v>0.11</v>
      </c>
      <c r="P2330" s="2">
        <v>7085843.1900000004</v>
      </c>
      <c r="Q2330" s="2">
        <v>1.57</v>
      </c>
      <c r="R2330" s="2">
        <v>-9993938.6999999993</v>
      </c>
      <c r="S2330" s="2">
        <v>2.2200000000000002</v>
      </c>
      <c r="T2330" s="2">
        <v>-74212141.260000005</v>
      </c>
      <c r="U2330" s="2">
        <v>16.489999999999998</v>
      </c>
      <c r="V2330" s="2">
        <v>-278465645.27999997</v>
      </c>
      <c r="W2330" s="2">
        <v>61.87</v>
      </c>
      <c r="X2330" s="2">
        <v>-31632686.940000001</v>
      </c>
      <c r="Y2330" s="2">
        <v>7.03</v>
      </c>
    </row>
    <row r="2331" spans="1:25" ht="29" x14ac:dyDescent="0.35">
      <c r="A2331" t="s">
        <v>7733</v>
      </c>
      <c r="B2331" s="1" t="s">
        <v>4648</v>
      </c>
      <c r="C2331" t="s">
        <v>4649</v>
      </c>
      <c r="D2331" s="2">
        <v>522794949.47000003</v>
      </c>
      <c r="E2331" s="2">
        <v>355996029.99000001</v>
      </c>
      <c r="F2331" s="2">
        <v>190341115.03</v>
      </c>
      <c r="G2331" s="2">
        <v>25.22</v>
      </c>
      <c r="H2331" s="2">
        <v>42442764.729999997</v>
      </c>
      <c r="I2331" s="2">
        <v>5.62</v>
      </c>
      <c r="J2331" s="2">
        <v>2037032.85</v>
      </c>
      <c r="K2331" s="2">
        <v>0.27</v>
      </c>
      <c r="L2331" s="2">
        <v>390921.09</v>
      </c>
      <c r="M2331" s="2">
        <v>0.05</v>
      </c>
      <c r="N2331" s="2">
        <v>46183.27</v>
      </c>
      <c r="O2331" s="2">
        <v>0.01</v>
      </c>
      <c r="P2331" s="2">
        <v>5894339.3200000003</v>
      </c>
      <c r="Q2331" s="2">
        <v>1.6</v>
      </c>
      <c r="R2331" s="2">
        <v>5227926.0999999996</v>
      </c>
      <c r="S2331" s="2">
        <v>1.42</v>
      </c>
      <c r="T2331" s="2">
        <v>652739.17000000004</v>
      </c>
      <c r="U2331" s="2">
        <v>0.18</v>
      </c>
      <c r="V2331" s="2">
        <v>82230.3</v>
      </c>
      <c r="W2331" s="2">
        <v>0.02</v>
      </c>
      <c r="X2331" s="2">
        <v>4707.0200000000004</v>
      </c>
      <c r="Y2331" s="2">
        <v>0</v>
      </c>
    </row>
    <row r="2332" spans="1:25" x14ac:dyDescent="0.35">
      <c r="A2332" t="s">
        <v>7734</v>
      </c>
      <c r="B2332" s="1" t="s">
        <v>4650</v>
      </c>
      <c r="C2332" t="s">
        <v>4651</v>
      </c>
      <c r="D2332" s="2">
        <v>1835504383.71</v>
      </c>
      <c r="E2332" s="2">
        <v>1686986061.26</v>
      </c>
      <c r="F2332" s="2">
        <v>679226.9</v>
      </c>
      <c r="G2332" s="2">
        <v>0.04</v>
      </c>
      <c r="H2332" s="2">
        <v>2102898.2200000002</v>
      </c>
      <c r="I2332" s="2">
        <v>0.11</v>
      </c>
      <c r="J2332" s="2">
        <v>103451.96</v>
      </c>
      <c r="K2332" s="2">
        <v>0.01</v>
      </c>
      <c r="L2332" s="2">
        <v>0</v>
      </c>
      <c r="M2332" s="2">
        <v>0</v>
      </c>
      <c r="N2332" s="2">
        <v>103884.94</v>
      </c>
      <c r="O2332" s="2">
        <v>0.01</v>
      </c>
      <c r="P2332" s="2">
        <v>153379.59</v>
      </c>
      <c r="Q2332" s="2">
        <v>0.01</v>
      </c>
      <c r="R2332" s="2">
        <v>45807242.890000001</v>
      </c>
      <c r="S2332" s="2">
        <v>2.72</v>
      </c>
      <c r="T2332" s="2">
        <v>14557491.130000001</v>
      </c>
      <c r="U2332" s="2">
        <v>0.86</v>
      </c>
      <c r="V2332" s="2">
        <v>667588.61</v>
      </c>
      <c r="W2332" s="2">
        <v>0.04</v>
      </c>
      <c r="X2332" s="2">
        <v>76.08</v>
      </c>
      <c r="Y2332" s="2">
        <v>0</v>
      </c>
    </row>
    <row r="2333" spans="1:25" ht="29" x14ac:dyDescent="0.35">
      <c r="A2333" t="s">
        <v>7735</v>
      </c>
      <c r="B2333" s="1" t="s">
        <v>4652</v>
      </c>
      <c r="C2333" t="s">
        <v>4653</v>
      </c>
      <c r="D2333" s="2">
        <v>585159062.33000004</v>
      </c>
      <c r="E2333" s="2">
        <v>-93906534.140000001</v>
      </c>
      <c r="F2333" s="2">
        <v>282055.84000000003</v>
      </c>
      <c r="G2333" s="2">
        <v>0.05</v>
      </c>
      <c r="H2333" s="2">
        <v>6197055.3499999996</v>
      </c>
      <c r="I2333" s="2">
        <v>1.04</v>
      </c>
      <c r="J2333" s="2">
        <v>6620305.3099999996</v>
      </c>
      <c r="K2333" s="2">
        <v>1.1100000000000001</v>
      </c>
      <c r="L2333" s="2">
        <v>171623.88</v>
      </c>
      <c r="M2333" s="2">
        <v>0.03</v>
      </c>
      <c r="N2333" s="2">
        <v>-1733195.45</v>
      </c>
      <c r="O2333" s="2">
        <v>0.28999999999999998</v>
      </c>
      <c r="P2333" s="2">
        <v>-4276657.7699999996</v>
      </c>
      <c r="Q2333" s="2">
        <v>3.72</v>
      </c>
      <c r="R2333" s="2">
        <v>-2471596.27</v>
      </c>
      <c r="S2333" s="2">
        <v>2.15</v>
      </c>
      <c r="T2333" s="2">
        <v>-2238817.92</v>
      </c>
      <c r="U2333" s="2">
        <v>1.95</v>
      </c>
      <c r="V2333" s="2">
        <v>-10077979.18</v>
      </c>
      <c r="W2333" s="2">
        <v>8.76</v>
      </c>
      <c r="X2333" s="2">
        <v>-2073296.62</v>
      </c>
      <c r="Y2333" s="2">
        <v>1.8</v>
      </c>
    </row>
    <row r="2334" spans="1:25" ht="29" x14ac:dyDescent="0.35">
      <c r="A2334" t="s">
        <v>7736</v>
      </c>
      <c r="B2334" s="1" t="s">
        <v>4654</v>
      </c>
      <c r="C2334" t="s">
        <v>4655</v>
      </c>
      <c r="D2334" s="2">
        <v>4089240.78</v>
      </c>
      <c r="E2334" s="2">
        <v>27988243.640000001</v>
      </c>
      <c r="F2334" s="2">
        <v>1100</v>
      </c>
      <c r="G2334" s="2">
        <v>0.03</v>
      </c>
      <c r="H2334" s="2">
        <v>450</v>
      </c>
      <c r="I2334" s="2">
        <v>0.01</v>
      </c>
      <c r="J2334" s="2">
        <v>400</v>
      </c>
      <c r="K2334" s="2">
        <v>0.01</v>
      </c>
      <c r="L2334" s="2">
        <v>0</v>
      </c>
      <c r="M2334" s="2">
        <v>0</v>
      </c>
      <c r="N2334" s="2">
        <v>0</v>
      </c>
      <c r="O2334" s="2">
        <v>0</v>
      </c>
      <c r="P2334" s="2">
        <v>479737.09</v>
      </c>
      <c r="Q2334" s="2">
        <v>1.67</v>
      </c>
      <c r="R2334" s="2">
        <v>207199.03</v>
      </c>
      <c r="S2334" s="2">
        <v>0.72</v>
      </c>
      <c r="T2334" s="2">
        <v>70602</v>
      </c>
      <c r="U2334" s="2">
        <v>0.25</v>
      </c>
      <c r="V2334" s="2">
        <v>0</v>
      </c>
      <c r="W2334" s="2">
        <v>0</v>
      </c>
      <c r="X2334" s="2">
        <v>0</v>
      </c>
      <c r="Y2334" s="2">
        <v>0</v>
      </c>
    </row>
    <row r="2335" spans="1:25" ht="43.5" x14ac:dyDescent="0.35">
      <c r="A2335" t="s">
        <v>7737</v>
      </c>
      <c r="B2335" s="1" t="s">
        <v>4656</v>
      </c>
      <c r="C2335" t="s">
        <v>4657</v>
      </c>
      <c r="D2335" s="2">
        <v>166040427</v>
      </c>
      <c r="E2335" s="2">
        <v>20756425</v>
      </c>
      <c r="F2335" s="2">
        <v>142431609</v>
      </c>
      <c r="G2335" s="2">
        <v>17</v>
      </c>
      <c r="H2335" s="2">
        <v>416635382</v>
      </c>
      <c r="I2335" s="2">
        <v>50</v>
      </c>
      <c r="J2335" s="2">
        <v>67934303</v>
      </c>
      <c r="K2335" s="2">
        <v>8</v>
      </c>
      <c r="L2335" s="2">
        <v>17388260</v>
      </c>
      <c r="M2335" s="2">
        <v>2</v>
      </c>
      <c r="N2335" s="2">
        <v>16053418</v>
      </c>
      <c r="O2335" s="2">
        <v>2</v>
      </c>
      <c r="P2335" s="2">
        <v>38162542</v>
      </c>
      <c r="Q2335" s="2">
        <v>15</v>
      </c>
      <c r="R2335" s="2">
        <v>142093162</v>
      </c>
      <c r="S2335" s="2">
        <v>56</v>
      </c>
      <c r="T2335" s="2">
        <v>26096433</v>
      </c>
      <c r="U2335" s="2">
        <v>10</v>
      </c>
      <c r="V2335" s="2">
        <v>15252758</v>
      </c>
      <c r="W2335" s="2">
        <v>6</v>
      </c>
      <c r="X2335" s="2">
        <v>9685951</v>
      </c>
      <c r="Y2335" s="2">
        <v>4</v>
      </c>
    </row>
    <row r="2336" spans="1:25" ht="29" x14ac:dyDescent="0.35">
      <c r="A2336" t="s">
        <v>7738</v>
      </c>
      <c r="B2336" s="1" t="s">
        <v>4658</v>
      </c>
      <c r="C2336" t="s">
        <v>4659</v>
      </c>
      <c r="D2336" s="2">
        <v>1197527.3899999999</v>
      </c>
      <c r="E2336" s="2">
        <v>319991947.38</v>
      </c>
      <c r="F2336" s="2">
        <v>550108.06000000006</v>
      </c>
      <c r="G2336" s="2">
        <v>16.600000000000001</v>
      </c>
      <c r="H2336" s="2">
        <v>1340148.97</v>
      </c>
      <c r="I2336" s="2">
        <v>40.450000000000003</v>
      </c>
      <c r="J2336" s="2">
        <v>127313.14</v>
      </c>
      <c r="K2336" s="2">
        <v>3.84</v>
      </c>
      <c r="L2336" s="2">
        <v>13742.06</v>
      </c>
      <c r="M2336" s="2">
        <v>0.41</v>
      </c>
      <c r="N2336" s="2">
        <v>84292.05</v>
      </c>
      <c r="O2336" s="2">
        <v>2.54</v>
      </c>
      <c r="P2336" s="2">
        <v>61097183.799999997</v>
      </c>
      <c r="Q2336" s="2">
        <v>15.39</v>
      </c>
      <c r="R2336" s="2">
        <v>13948741.08</v>
      </c>
      <c r="S2336" s="2">
        <v>3.51</v>
      </c>
      <c r="T2336" s="2">
        <v>1567475.66</v>
      </c>
      <c r="U2336" s="2">
        <v>0.39</v>
      </c>
      <c r="V2336" s="2">
        <v>290455.2</v>
      </c>
      <c r="W2336" s="2">
        <v>7.0000000000000007E-2</v>
      </c>
      <c r="X2336" s="2">
        <v>54511.08</v>
      </c>
      <c r="Y2336" s="2">
        <v>0.01</v>
      </c>
    </row>
    <row r="2337" spans="1:25" x14ac:dyDescent="0.35">
      <c r="A2337" t="s">
        <v>7739</v>
      </c>
      <c r="B2337" s="1" t="s">
        <v>4660</v>
      </c>
      <c r="C2337" t="s">
        <v>4661</v>
      </c>
      <c r="D2337" s="2">
        <v>348362926.60000002</v>
      </c>
      <c r="E2337" s="2">
        <v>208743891.02000001</v>
      </c>
      <c r="F2337" s="2">
        <v>19775472.920000002</v>
      </c>
      <c r="G2337" s="2">
        <v>5.16</v>
      </c>
      <c r="H2337" s="2">
        <v>12030193.720000001</v>
      </c>
      <c r="I2337" s="2">
        <v>3.14</v>
      </c>
      <c r="J2337" s="2">
        <v>2066466.24</v>
      </c>
      <c r="K2337" s="2">
        <v>0.54</v>
      </c>
      <c r="L2337" s="2">
        <v>947667.33</v>
      </c>
      <c r="M2337" s="2">
        <v>0.25</v>
      </c>
      <c r="N2337" s="2">
        <v>25717.9</v>
      </c>
      <c r="O2337" s="2">
        <v>0.01</v>
      </c>
      <c r="P2337" s="2">
        <v>7104812.5999999996</v>
      </c>
      <c r="Q2337" s="2">
        <v>3.21</v>
      </c>
      <c r="R2337" s="2">
        <v>5448930.5</v>
      </c>
      <c r="S2337" s="2">
        <v>2.46</v>
      </c>
      <c r="T2337" s="2">
        <v>242959.85</v>
      </c>
      <c r="U2337" s="2">
        <v>0.11</v>
      </c>
      <c r="V2337" s="2">
        <v>105408.9</v>
      </c>
      <c r="W2337" s="2">
        <v>0.05</v>
      </c>
      <c r="X2337" s="2">
        <v>60</v>
      </c>
      <c r="Y2337" s="2">
        <v>0</v>
      </c>
    </row>
    <row r="2338" spans="1:25" x14ac:dyDescent="0.35">
      <c r="A2338" t="s">
        <v>7740</v>
      </c>
      <c r="B2338" s="1" t="s">
        <v>4662</v>
      </c>
      <c r="C2338" t="s">
        <v>4663</v>
      </c>
      <c r="D2338" s="2">
        <v>592639.24</v>
      </c>
      <c r="E2338" s="2">
        <v>5219542.47</v>
      </c>
      <c r="F2338" s="2">
        <v>244.2</v>
      </c>
      <c r="G2338" s="2">
        <v>0.04</v>
      </c>
      <c r="H2338" s="2">
        <v>2.31</v>
      </c>
      <c r="I2338" s="2">
        <v>0</v>
      </c>
      <c r="J2338" s="2">
        <v>551.39</v>
      </c>
      <c r="K2338" s="2">
        <v>0.09</v>
      </c>
      <c r="L2338" s="2">
        <v>0</v>
      </c>
      <c r="M2338" s="2">
        <v>0</v>
      </c>
      <c r="N2338" s="2">
        <v>0</v>
      </c>
      <c r="O2338" s="2">
        <v>0</v>
      </c>
      <c r="P2338" s="2">
        <v>529.88</v>
      </c>
      <c r="Q2338" s="2">
        <v>0.01</v>
      </c>
      <c r="R2338" s="2">
        <v>40898.81</v>
      </c>
      <c r="S2338" s="2">
        <v>0.78</v>
      </c>
      <c r="T2338" s="2">
        <v>1136.71</v>
      </c>
      <c r="U2338" s="2">
        <v>0.02</v>
      </c>
      <c r="V2338" s="2">
        <v>0</v>
      </c>
      <c r="W2338" s="2">
        <v>0</v>
      </c>
      <c r="X2338" s="2">
        <v>0</v>
      </c>
      <c r="Y2338" s="2">
        <v>0</v>
      </c>
    </row>
    <row r="2339" spans="1:25" x14ac:dyDescent="0.35">
      <c r="A2339" t="s">
        <v>7741</v>
      </c>
      <c r="B2339" s="1" t="s">
        <v>4664</v>
      </c>
      <c r="C2339" t="s">
        <v>4665</v>
      </c>
      <c r="D2339" s="2">
        <v>481823708.81</v>
      </c>
      <c r="E2339" s="2">
        <v>49824325.909999996</v>
      </c>
      <c r="F2339" s="2">
        <v>1409637.67</v>
      </c>
      <c r="G2339" s="2">
        <v>11.39</v>
      </c>
      <c r="H2339" s="2">
        <v>55006084.600000001</v>
      </c>
      <c r="I2339" s="2">
        <v>11.32</v>
      </c>
      <c r="J2339" s="2">
        <v>6421233.75</v>
      </c>
      <c r="K2339" s="2">
        <v>1.32</v>
      </c>
      <c r="L2339" s="2">
        <v>1790952.52</v>
      </c>
      <c r="M2339" s="2">
        <v>0.37</v>
      </c>
      <c r="N2339" s="2">
        <v>31936.95</v>
      </c>
      <c r="O2339" s="2">
        <v>0.01</v>
      </c>
      <c r="P2339" s="2">
        <v>981624.24</v>
      </c>
      <c r="Q2339" s="2">
        <v>0.2</v>
      </c>
      <c r="R2339" s="2">
        <v>1623340.93</v>
      </c>
      <c r="S2339" s="2">
        <v>0.33</v>
      </c>
      <c r="T2339" s="2">
        <v>307902.81</v>
      </c>
      <c r="U2339" s="2">
        <v>0.06</v>
      </c>
      <c r="V2339" s="2">
        <v>8155.36</v>
      </c>
      <c r="W2339" s="2">
        <v>0.01</v>
      </c>
      <c r="X2339" s="2">
        <v>0</v>
      </c>
      <c r="Y2339" s="2">
        <v>0</v>
      </c>
    </row>
    <row r="2340" spans="1:25" x14ac:dyDescent="0.35">
      <c r="A2340" t="s">
        <v>7742</v>
      </c>
      <c r="B2340" s="1" t="s">
        <v>4666</v>
      </c>
      <c r="C2340" t="s">
        <v>4667</v>
      </c>
      <c r="D2340" s="2">
        <v>452.64</v>
      </c>
      <c r="E2340" s="2">
        <v>0</v>
      </c>
      <c r="F2340" s="2">
        <v>0</v>
      </c>
      <c r="G2340" s="2">
        <v>0</v>
      </c>
      <c r="H2340" s="2">
        <v>0</v>
      </c>
      <c r="I2340" s="2">
        <v>0</v>
      </c>
      <c r="J2340" s="2">
        <v>0</v>
      </c>
      <c r="K2340" s="2">
        <v>0</v>
      </c>
      <c r="L2340" s="2">
        <v>0</v>
      </c>
      <c r="M2340" s="2">
        <v>0</v>
      </c>
      <c r="N2340" s="2">
        <v>195637.86</v>
      </c>
      <c r="O2340" s="2">
        <v>99.95</v>
      </c>
      <c r="P2340" s="2">
        <v>5957695.9000000004</v>
      </c>
      <c r="Q2340" s="2">
        <v>75.41</v>
      </c>
      <c r="R2340" s="2">
        <v>1927680.1</v>
      </c>
      <c r="S2340" s="2">
        <v>24.4</v>
      </c>
      <c r="T2340" s="2">
        <v>14760</v>
      </c>
      <c r="U2340" s="2">
        <v>0.19</v>
      </c>
      <c r="V2340" s="2">
        <v>0</v>
      </c>
      <c r="W2340" s="2">
        <v>0</v>
      </c>
      <c r="X2340" s="2">
        <v>0</v>
      </c>
      <c r="Y2340" s="2">
        <v>0</v>
      </c>
    </row>
    <row r="2341" spans="1:25" ht="29" x14ac:dyDescent="0.35">
      <c r="A2341" t="s">
        <v>7743</v>
      </c>
      <c r="B2341" s="1" t="s">
        <v>4668</v>
      </c>
      <c r="C2341" t="s">
        <v>4669</v>
      </c>
      <c r="D2341" s="2">
        <v>23456.07</v>
      </c>
      <c r="E2341" s="2">
        <v>17792131.870000001</v>
      </c>
      <c r="F2341" s="2">
        <v>4628</v>
      </c>
      <c r="G2341" s="2">
        <v>3.94</v>
      </c>
      <c r="H2341" s="2">
        <v>56983.71</v>
      </c>
      <c r="I2341" s="2">
        <v>48.53</v>
      </c>
      <c r="J2341" s="2">
        <v>14485.88</v>
      </c>
      <c r="K2341" s="2">
        <v>12.34</v>
      </c>
      <c r="L2341" s="2">
        <v>3905.25</v>
      </c>
      <c r="M2341" s="2">
        <v>3.33</v>
      </c>
      <c r="N2341" s="2">
        <v>13961.59</v>
      </c>
      <c r="O2341" s="2">
        <v>11.89</v>
      </c>
      <c r="P2341" s="2">
        <v>2328571.5699999998</v>
      </c>
      <c r="Q2341" s="2">
        <v>7.47</v>
      </c>
      <c r="R2341" s="2">
        <v>7517009.46</v>
      </c>
      <c r="S2341" s="2">
        <v>24.11</v>
      </c>
      <c r="T2341" s="2">
        <v>1358896.16</v>
      </c>
      <c r="U2341" s="2">
        <v>4.3600000000000003</v>
      </c>
      <c r="V2341" s="2">
        <v>1304838.24</v>
      </c>
      <c r="W2341" s="2">
        <v>4.18</v>
      </c>
      <c r="X2341" s="2">
        <v>878807.41</v>
      </c>
      <c r="Y2341" s="2">
        <v>2.82</v>
      </c>
    </row>
    <row r="2342" spans="1:25" x14ac:dyDescent="0.35">
      <c r="A2342" t="s">
        <v>7744</v>
      </c>
      <c r="B2342" s="1" t="s">
        <v>4670</v>
      </c>
      <c r="C2342" t="s">
        <v>4671</v>
      </c>
      <c r="D2342" s="2">
        <v>228631564.80000001</v>
      </c>
      <c r="E2342" s="2">
        <v>298526368.88</v>
      </c>
      <c r="F2342" s="2">
        <v>47377095.810000002</v>
      </c>
      <c r="G2342" s="2">
        <v>15.82</v>
      </c>
      <c r="H2342" s="2">
        <v>22260619.609999999</v>
      </c>
      <c r="I2342" s="2">
        <v>7.43</v>
      </c>
      <c r="J2342" s="2">
        <v>608531.88</v>
      </c>
      <c r="K2342" s="2">
        <v>0.2</v>
      </c>
      <c r="L2342" s="2">
        <v>37641.699999999997</v>
      </c>
      <c r="M2342" s="2">
        <v>0.01</v>
      </c>
      <c r="N2342" s="2">
        <v>645617.51</v>
      </c>
      <c r="O2342" s="2">
        <v>0.22</v>
      </c>
      <c r="P2342" s="2">
        <v>1457323.41</v>
      </c>
      <c r="Q2342" s="2">
        <v>0.48</v>
      </c>
      <c r="R2342" s="2">
        <v>463407.65</v>
      </c>
      <c r="S2342" s="2">
        <v>0.15</v>
      </c>
      <c r="T2342" s="2">
        <v>305034.73</v>
      </c>
      <c r="U2342" s="2">
        <v>0.1</v>
      </c>
      <c r="V2342" s="2">
        <v>174102.32</v>
      </c>
      <c r="W2342" s="2">
        <v>0.06</v>
      </c>
      <c r="X2342" s="2">
        <v>147846</v>
      </c>
      <c r="Y2342" s="2">
        <v>0.05</v>
      </c>
    </row>
    <row r="2343" spans="1:25" ht="29" x14ac:dyDescent="0.35">
      <c r="A2343" t="s">
        <v>7745</v>
      </c>
      <c r="B2343" s="1" t="s">
        <v>4672</v>
      </c>
      <c r="C2343" t="s">
        <v>4673</v>
      </c>
      <c r="D2343" s="2">
        <v>386773849.72000003</v>
      </c>
      <c r="E2343" s="2">
        <v>451359378.04000002</v>
      </c>
      <c r="F2343" s="2">
        <v>75375640.620000005</v>
      </c>
      <c r="G2343" s="2">
        <v>14.42</v>
      </c>
      <c r="H2343" s="2">
        <v>34495011.32</v>
      </c>
      <c r="I2343" s="2">
        <v>6.6</v>
      </c>
      <c r="J2343" s="2">
        <v>5139429.7699999996</v>
      </c>
      <c r="K2343" s="2">
        <v>0.98</v>
      </c>
      <c r="L2343" s="2">
        <v>1408468.8</v>
      </c>
      <c r="M2343" s="2">
        <v>0.27</v>
      </c>
      <c r="N2343" s="2">
        <v>522348.88</v>
      </c>
      <c r="O2343" s="2">
        <v>0.1</v>
      </c>
      <c r="P2343" s="2">
        <v>7482446.5099999998</v>
      </c>
      <c r="Q2343" s="2">
        <v>1.58</v>
      </c>
      <c r="R2343" s="2">
        <v>8210681.3899999997</v>
      </c>
      <c r="S2343" s="2">
        <v>1.73</v>
      </c>
      <c r="T2343" s="2">
        <v>636493.05000000005</v>
      </c>
      <c r="U2343" s="2">
        <v>1.34</v>
      </c>
      <c r="V2343" s="2">
        <v>1408468.8</v>
      </c>
      <c r="W2343" s="2">
        <v>0.27</v>
      </c>
      <c r="X2343" s="2">
        <v>110811.4</v>
      </c>
      <c r="Y2343" s="2">
        <v>0.02</v>
      </c>
    </row>
    <row r="2344" spans="1:25" ht="29" x14ac:dyDescent="0.35">
      <c r="A2344" t="s">
        <v>7746</v>
      </c>
      <c r="B2344" s="1" t="s">
        <v>4674</v>
      </c>
      <c r="C2344" t="s">
        <v>4675</v>
      </c>
      <c r="D2344" s="2">
        <v>0</v>
      </c>
      <c r="E2344" s="2">
        <v>1025012.95</v>
      </c>
      <c r="F2344" s="2">
        <v>0</v>
      </c>
      <c r="G2344" s="2">
        <v>0</v>
      </c>
      <c r="H2344" s="2">
        <v>0</v>
      </c>
      <c r="I2344" s="2">
        <v>0</v>
      </c>
      <c r="J2344" s="2">
        <v>0</v>
      </c>
      <c r="K2344" s="2">
        <v>0</v>
      </c>
      <c r="L2344" s="2">
        <v>0</v>
      </c>
      <c r="M2344" s="2">
        <v>0</v>
      </c>
      <c r="N2344" s="2">
        <v>0</v>
      </c>
      <c r="O2344" s="2">
        <v>0</v>
      </c>
      <c r="P2344" s="2">
        <v>0</v>
      </c>
      <c r="Q2344" s="2">
        <v>0</v>
      </c>
      <c r="R2344" s="2">
        <v>0</v>
      </c>
      <c r="S2344" s="2">
        <v>0</v>
      </c>
      <c r="T2344" s="2">
        <v>0</v>
      </c>
      <c r="U2344" s="2">
        <v>0</v>
      </c>
      <c r="V2344" s="2">
        <v>0</v>
      </c>
      <c r="W2344" s="2">
        <v>0</v>
      </c>
      <c r="X2344" s="2">
        <v>0</v>
      </c>
      <c r="Y2344" s="2">
        <v>0</v>
      </c>
    </row>
    <row r="2345" spans="1:25" x14ac:dyDescent="0.35">
      <c r="A2345" t="s">
        <v>7747</v>
      </c>
      <c r="B2345" s="1" t="s">
        <v>4676</v>
      </c>
      <c r="C2345" t="s">
        <v>4677</v>
      </c>
      <c r="D2345" s="2">
        <v>100910011.51000001</v>
      </c>
      <c r="E2345" s="2">
        <v>212808385.15000001</v>
      </c>
      <c r="F2345" s="2">
        <v>14585844.17</v>
      </c>
      <c r="G2345" s="2">
        <v>8.89</v>
      </c>
      <c r="H2345" s="2">
        <v>20207702.539999999</v>
      </c>
      <c r="I2345" s="2">
        <v>12.31</v>
      </c>
      <c r="J2345" s="2">
        <v>5560891.0899999999</v>
      </c>
      <c r="K2345" s="2">
        <v>3.38</v>
      </c>
      <c r="L2345" s="2">
        <v>1074241.78</v>
      </c>
      <c r="M2345" s="2">
        <v>0.65</v>
      </c>
      <c r="N2345" s="2">
        <v>5298636.21</v>
      </c>
      <c r="O2345" s="2">
        <v>3.22</v>
      </c>
      <c r="P2345" s="2">
        <v>84675341.5</v>
      </c>
      <c r="Q2345" s="2">
        <v>19.05</v>
      </c>
      <c r="R2345" s="2">
        <v>120223818.06999999</v>
      </c>
      <c r="S2345" s="2">
        <v>27.05</v>
      </c>
      <c r="T2345" s="2">
        <v>11676446.77</v>
      </c>
      <c r="U2345" s="2">
        <v>2.62</v>
      </c>
      <c r="V2345" s="2">
        <v>647495.06000000006</v>
      </c>
      <c r="W2345" s="2">
        <v>0.14000000000000001</v>
      </c>
      <c r="X2345" s="2">
        <v>455788.76</v>
      </c>
      <c r="Y2345" s="2">
        <v>0.1</v>
      </c>
    </row>
    <row r="2346" spans="1:25" x14ac:dyDescent="0.35">
      <c r="A2346" t="s">
        <v>7748</v>
      </c>
      <c r="B2346" s="1" t="s">
        <v>4678</v>
      </c>
      <c r="C2346" t="s">
        <v>4679</v>
      </c>
      <c r="D2346" s="2">
        <v>150401.93</v>
      </c>
      <c r="E2346" s="2">
        <v>5210690.38</v>
      </c>
      <c r="F2346" s="2">
        <v>0</v>
      </c>
      <c r="G2346" s="2">
        <v>0</v>
      </c>
      <c r="H2346" s="2">
        <v>36404.29</v>
      </c>
      <c r="I2346" s="2">
        <v>8.34</v>
      </c>
      <c r="J2346" s="2">
        <v>35427.279999999999</v>
      </c>
      <c r="K2346" s="2">
        <v>8.11</v>
      </c>
      <c r="L2346" s="2">
        <v>0</v>
      </c>
      <c r="M2346" s="2">
        <v>0</v>
      </c>
      <c r="N2346" s="2">
        <v>0</v>
      </c>
      <c r="O2346" s="2">
        <v>0</v>
      </c>
      <c r="P2346" s="2">
        <v>0</v>
      </c>
      <c r="Q2346" s="2">
        <v>0</v>
      </c>
      <c r="R2346" s="2">
        <v>829955.21</v>
      </c>
      <c r="S2346" s="2">
        <v>14.91</v>
      </c>
      <c r="T2346" s="2">
        <v>183968.03</v>
      </c>
      <c r="U2346" s="2">
        <v>3.31</v>
      </c>
      <c r="V2346" s="2">
        <v>88709.99</v>
      </c>
      <c r="W2346" s="2">
        <v>1.59</v>
      </c>
      <c r="X2346" s="2">
        <v>81808.600000000006</v>
      </c>
      <c r="Y2346" s="2">
        <v>1.47</v>
      </c>
    </row>
    <row r="2347" spans="1:25" x14ac:dyDescent="0.35">
      <c r="A2347" t="s">
        <v>7749</v>
      </c>
      <c r="B2347" s="1" t="s">
        <v>4680</v>
      </c>
      <c r="C2347" t="s">
        <v>4681</v>
      </c>
      <c r="D2347" s="2">
        <v>27460032.550000001</v>
      </c>
      <c r="E2347" s="2">
        <v>576089331.42999995</v>
      </c>
      <c r="F2347" s="2">
        <v>11022673.630000001</v>
      </c>
      <c r="G2347" s="2">
        <v>18.940000000000001</v>
      </c>
      <c r="H2347" s="2">
        <v>11191433.92</v>
      </c>
      <c r="I2347" s="2">
        <v>19.23</v>
      </c>
      <c r="J2347" s="2">
        <v>1805372.93</v>
      </c>
      <c r="K2347" s="2">
        <v>3.1</v>
      </c>
      <c r="L2347" s="2">
        <v>694896.02</v>
      </c>
      <c r="M2347" s="2">
        <v>1.19</v>
      </c>
      <c r="N2347" s="2">
        <v>19758.88</v>
      </c>
      <c r="O2347" s="2">
        <v>0.03</v>
      </c>
      <c r="P2347" s="2">
        <v>45629783.530000001</v>
      </c>
      <c r="Q2347" s="2">
        <v>6.58</v>
      </c>
      <c r="R2347" s="2">
        <v>17794890.98</v>
      </c>
      <c r="S2347" s="2">
        <v>2.57</v>
      </c>
      <c r="T2347" s="2">
        <v>918903.55</v>
      </c>
      <c r="U2347" s="2">
        <v>0.13</v>
      </c>
      <c r="V2347" s="2">
        <v>467985.34</v>
      </c>
      <c r="W2347" s="2">
        <v>7.0000000000000007E-2</v>
      </c>
      <c r="X2347" s="2">
        <v>0</v>
      </c>
      <c r="Y2347" s="2">
        <v>0</v>
      </c>
    </row>
    <row r="2348" spans="1:25" x14ac:dyDescent="0.35">
      <c r="A2348" t="s">
        <v>7750</v>
      </c>
      <c r="B2348" s="1" t="s">
        <v>4682</v>
      </c>
      <c r="C2348" t="s">
        <v>4683</v>
      </c>
      <c r="D2348" s="2">
        <v>536485539</v>
      </c>
      <c r="E2348" s="2">
        <v>1030452295</v>
      </c>
      <c r="F2348" s="2">
        <v>538641482</v>
      </c>
      <c r="G2348" s="2">
        <v>41.04</v>
      </c>
      <c r="H2348" s="2">
        <v>248642485</v>
      </c>
      <c r="I2348" s="2">
        <v>17.489999999999998</v>
      </c>
      <c r="J2348" s="2">
        <v>30694499</v>
      </c>
      <c r="K2348" s="2">
        <v>2.16</v>
      </c>
      <c r="L2348" s="2">
        <v>3298699</v>
      </c>
      <c r="M2348" s="2">
        <v>0.23</v>
      </c>
      <c r="N2348" s="2">
        <v>450521</v>
      </c>
      <c r="O2348" s="2">
        <v>0.03</v>
      </c>
      <c r="P2348" s="2">
        <v>238548594</v>
      </c>
      <c r="Q2348" s="2">
        <v>23.15</v>
      </c>
      <c r="R2348" s="2">
        <v>36497161</v>
      </c>
      <c r="S2348" s="2">
        <v>3.54</v>
      </c>
      <c r="T2348" s="2">
        <v>678130</v>
      </c>
      <c r="U2348" s="2">
        <v>7.0000000000000007E-2</v>
      </c>
      <c r="V2348" s="2">
        <v>179078</v>
      </c>
      <c r="W2348" s="2">
        <v>0.02</v>
      </c>
      <c r="X2348" s="2">
        <v>22061</v>
      </c>
      <c r="Y2348" s="2">
        <v>0</v>
      </c>
    </row>
    <row r="2349" spans="1:25" x14ac:dyDescent="0.35">
      <c r="A2349" t="s">
        <v>7751</v>
      </c>
      <c r="B2349" s="1" t="s">
        <v>4684</v>
      </c>
      <c r="C2349" t="s">
        <v>4685</v>
      </c>
      <c r="D2349" s="2">
        <v>783002011.12</v>
      </c>
      <c r="E2349" s="2">
        <v>856355924.51999998</v>
      </c>
      <c r="F2349" s="2">
        <v>286013434.11000001</v>
      </c>
      <c r="G2349" s="2">
        <v>19.91</v>
      </c>
      <c r="H2349" s="2">
        <v>317990056.73000002</v>
      </c>
      <c r="I2349" s="2">
        <v>22.14</v>
      </c>
      <c r="J2349" s="2">
        <v>62860094.350000001</v>
      </c>
      <c r="K2349" s="2">
        <v>4.38</v>
      </c>
      <c r="L2349" s="2">
        <v>27650414.34</v>
      </c>
      <c r="M2349" s="2">
        <v>1.92</v>
      </c>
      <c r="N2349" s="2">
        <v>8675918.6799999997</v>
      </c>
      <c r="O2349" s="2">
        <v>0.6</v>
      </c>
      <c r="P2349" s="2">
        <v>219161564.02000001</v>
      </c>
      <c r="Q2349" s="2">
        <v>15.96</v>
      </c>
      <c r="R2349" s="2">
        <v>177852878.84</v>
      </c>
      <c r="S2349" s="2">
        <v>12.95</v>
      </c>
      <c r="T2349" s="2">
        <v>48311450.560000002</v>
      </c>
      <c r="U2349" s="2">
        <v>3.52</v>
      </c>
      <c r="V2349" s="2">
        <v>10929737.73</v>
      </c>
      <c r="W2349" s="2">
        <v>0.8</v>
      </c>
      <c r="X2349" s="2">
        <v>3622294.95</v>
      </c>
      <c r="Y2349" s="2">
        <v>0.26</v>
      </c>
    </row>
    <row r="2350" spans="1:25" ht="29" x14ac:dyDescent="0.35">
      <c r="A2350" t="s">
        <v>7752</v>
      </c>
      <c r="B2350" s="1" t="s">
        <v>4686</v>
      </c>
      <c r="C2350" t="s">
        <v>4687</v>
      </c>
      <c r="D2350" s="2">
        <v>6052324.8200000003</v>
      </c>
      <c r="E2350" s="2">
        <v>188605963.15000001</v>
      </c>
      <c r="F2350" s="2">
        <v>538492.94999999995</v>
      </c>
      <c r="G2350" s="2">
        <v>7.41</v>
      </c>
      <c r="H2350" s="2">
        <v>591680.61</v>
      </c>
      <c r="I2350" s="2">
        <v>8.14</v>
      </c>
      <c r="J2350" s="2">
        <v>39012.199999999997</v>
      </c>
      <c r="K2350" s="2">
        <v>0.54</v>
      </c>
      <c r="L2350" s="2">
        <v>47832.53</v>
      </c>
      <c r="M2350" s="2">
        <v>0.66</v>
      </c>
      <c r="N2350" s="2">
        <v>0</v>
      </c>
      <c r="O2350" s="2">
        <v>0</v>
      </c>
      <c r="P2350" s="2">
        <v>22455434.09</v>
      </c>
      <c r="Q2350" s="2">
        <v>9.76</v>
      </c>
      <c r="R2350" s="2">
        <v>16278229.34</v>
      </c>
      <c r="S2350" s="2">
        <v>7.08</v>
      </c>
      <c r="T2350" s="2">
        <v>2132395.21</v>
      </c>
      <c r="U2350" s="2">
        <v>0.93</v>
      </c>
      <c r="V2350" s="2">
        <v>281985.17</v>
      </c>
      <c r="W2350" s="2">
        <v>0.12</v>
      </c>
      <c r="X2350" s="2">
        <v>230836.51</v>
      </c>
      <c r="Y2350" s="2">
        <v>0.1</v>
      </c>
    </row>
    <row r="2351" spans="1:25" x14ac:dyDescent="0.35">
      <c r="A2351" t="s">
        <v>7753</v>
      </c>
      <c r="B2351" s="1" t="s">
        <v>4688</v>
      </c>
      <c r="C2351" t="s">
        <v>4689</v>
      </c>
      <c r="D2351" s="2">
        <v>5430229.9299999997</v>
      </c>
      <c r="E2351" s="2">
        <v>58211165.049999997</v>
      </c>
      <c r="F2351" s="2">
        <v>1205691.71</v>
      </c>
      <c r="G2351" s="2">
        <v>9.8000000000000007</v>
      </c>
      <c r="H2351" s="2">
        <v>2696944.77</v>
      </c>
      <c r="I2351" s="2">
        <v>21.91</v>
      </c>
      <c r="J2351" s="2">
        <v>492544.33</v>
      </c>
      <c r="K2351" s="2">
        <v>4</v>
      </c>
      <c r="L2351" s="2">
        <v>6779.93</v>
      </c>
      <c r="M2351" s="2">
        <v>0.06</v>
      </c>
      <c r="N2351" s="2">
        <v>1390269.22</v>
      </c>
      <c r="O2351" s="2">
        <v>11.29</v>
      </c>
      <c r="P2351" s="2">
        <v>4899959.1900000004</v>
      </c>
      <c r="Q2351" s="2">
        <v>7.14</v>
      </c>
      <c r="R2351" s="2">
        <v>3170490.33</v>
      </c>
      <c r="S2351" s="2">
        <v>4.62</v>
      </c>
      <c r="T2351" s="2">
        <v>1203360.1200000001</v>
      </c>
      <c r="U2351" s="2">
        <v>1.75</v>
      </c>
      <c r="V2351" s="2">
        <v>666996.97</v>
      </c>
      <c r="W2351" s="2">
        <v>0.97</v>
      </c>
      <c r="X2351" s="2">
        <v>168472.65</v>
      </c>
      <c r="Y2351" s="2">
        <v>0.25</v>
      </c>
    </row>
    <row r="2352" spans="1:25" x14ac:dyDescent="0.35">
      <c r="A2352" t="s">
        <v>7754</v>
      </c>
      <c r="B2352" s="1" t="s">
        <v>4690</v>
      </c>
      <c r="C2352" t="s">
        <v>4691</v>
      </c>
      <c r="D2352" s="2">
        <v>14705846.57</v>
      </c>
      <c r="E2352" s="2">
        <v>337321312.63999999</v>
      </c>
      <c r="F2352" s="2">
        <v>638072.68999999994</v>
      </c>
      <c r="G2352" s="2">
        <v>3.75</v>
      </c>
      <c r="H2352" s="2">
        <v>910684.45</v>
      </c>
      <c r="I2352" s="2">
        <v>5.35</v>
      </c>
      <c r="J2352" s="2">
        <v>693616.03</v>
      </c>
      <c r="K2352" s="2">
        <v>4.08</v>
      </c>
      <c r="L2352" s="2">
        <v>56270.79</v>
      </c>
      <c r="M2352" s="2">
        <v>0.33</v>
      </c>
      <c r="N2352" s="2">
        <v>15211.38</v>
      </c>
      <c r="O2352" s="2">
        <v>0.09</v>
      </c>
      <c r="P2352" s="2">
        <v>74803633.109999999</v>
      </c>
      <c r="Q2352" s="2">
        <v>17.37</v>
      </c>
      <c r="R2352" s="2">
        <v>17979307.399999999</v>
      </c>
      <c r="S2352" s="2">
        <v>4.17</v>
      </c>
      <c r="T2352" s="2">
        <v>619890.1</v>
      </c>
      <c r="U2352" s="2">
        <v>0.14000000000000001</v>
      </c>
      <c r="V2352" s="2">
        <v>31025.84</v>
      </c>
      <c r="W2352" s="2">
        <v>0.01</v>
      </c>
      <c r="X2352" s="2">
        <v>3170.17</v>
      </c>
      <c r="Y2352" s="2">
        <v>0</v>
      </c>
    </row>
    <row r="2353" spans="1:25" ht="29" x14ac:dyDescent="0.35">
      <c r="A2353" t="s">
        <v>7755</v>
      </c>
      <c r="B2353" s="1" t="s">
        <v>4692</v>
      </c>
      <c r="C2353" t="s">
        <v>4693</v>
      </c>
      <c r="D2353" s="2">
        <v>3271834177.2399998</v>
      </c>
      <c r="E2353" s="2">
        <v>7573741102.1800003</v>
      </c>
      <c r="F2353" s="2">
        <v>36504992.630000003</v>
      </c>
      <c r="G2353" s="2">
        <v>1.0900000000000001</v>
      </c>
      <c r="H2353" s="2">
        <v>25701552.32</v>
      </c>
      <c r="I2353" s="2">
        <v>0.77</v>
      </c>
      <c r="J2353" s="2">
        <v>7961693.9100000001</v>
      </c>
      <c r="K2353" s="2">
        <v>0.24</v>
      </c>
      <c r="L2353" s="2">
        <v>2441469.88</v>
      </c>
      <c r="M2353" s="2">
        <v>7.0000000000000007E-2</v>
      </c>
      <c r="N2353" s="2">
        <v>1397985.91</v>
      </c>
      <c r="O2353" s="2">
        <v>0.04</v>
      </c>
      <c r="P2353" s="2">
        <v>144714888.41999999</v>
      </c>
      <c r="Q2353" s="2">
        <v>1.78</v>
      </c>
      <c r="R2353" s="2">
        <v>262414911.06</v>
      </c>
      <c r="S2353" s="2">
        <v>3.23</v>
      </c>
      <c r="T2353" s="2">
        <v>106295073.93000001</v>
      </c>
      <c r="U2353" s="2">
        <v>1.31</v>
      </c>
      <c r="V2353" s="2">
        <v>24590474.75</v>
      </c>
      <c r="W2353" s="2">
        <v>0.3</v>
      </c>
      <c r="X2353" s="2">
        <v>7466935.04</v>
      </c>
      <c r="Y2353" s="2">
        <v>0.09</v>
      </c>
    </row>
    <row r="2354" spans="1:25" x14ac:dyDescent="0.35">
      <c r="A2354" t="s">
        <v>7756</v>
      </c>
      <c r="B2354" s="1" t="s">
        <v>4694</v>
      </c>
      <c r="C2354" t="s">
        <v>4695</v>
      </c>
      <c r="D2354" s="2">
        <v>2456017700</v>
      </c>
      <c r="E2354" s="2">
        <v>2108582024</v>
      </c>
      <c r="F2354" s="2">
        <v>599842838</v>
      </c>
      <c r="G2354" s="2">
        <v>17.829999999999998</v>
      </c>
      <c r="H2354" s="2">
        <v>269373270</v>
      </c>
      <c r="I2354" s="2">
        <v>8.01</v>
      </c>
      <c r="J2354" s="2">
        <v>25630631</v>
      </c>
      <c r="K2354" s="2">
        <v>0.76</v>
      </c>
      <c r="L2354" s="2">
        <v>5975771</v>
      </c>
      <c r="M2354" s="2">
        <v>0.18</v>
      </c>
      <c r="N2354" s="2">
        <v>6985368.2699999996</v>
      </c>
      <c r="O2354" s="2">
        <v>0.21</v>
      </c>
      <c r="P2354" s="2">
        <v>101728261</v>
      </c>
      <c r="Q2354" s="2">
        <v>4.4000000000000004</v>
      </c>
      <c r="R2354" s="2">
        <v>65699396</v>
      </c>
      <c r="S2354" s="2">
        <v>2.84</v>
      </c>
      <c r="T2354" s="2">
        <v>23234381</v>
      </c>
      <c r="U2354" s="2">
        <v>1.01</v>
      </c>
      <c r="V2354" s="2">
        <v>8337554</v>
      </c>
      <c r="W2354" s="2">
        <v>0.36</v>
      </c>
      <c r="X2354" s="2">
        <v>3692370</v>
      </c>
      <c r="Y2354" s="2">
        <v>0.16</v>
      </c>
    </row>
    <row r="2355" spans="1:25" x14ac:dyDescent="0.35">
      <c r="A2355" t="s">
        <v>7757</v>
      </c>
      <c r="B2355" s="1" t="s">
        <v>4696</v>
      </c>
      <c r="C2355" t="s">
        <v>4697</v>
      </c>
      <c r="D2355" s="2">
        <v>991635603.32000005</v>
      </c>
      <c r="E2355" s="2">
        <v>660670999.77999997</v>
      </c>
      <c r="F2355" s="2">
        <v>67784093.060000002</v>
      </c>
      <c r="G2355" s="2">
        <v>5.87</v>
      </c>
      <c r="H2355" s="2">
        <v>48183635.140000001</v>
      </c>
      <c r="I2355" s="2">
        <v>4.17</v>
      </c>
      <c r="J2355" s="2">
        <v>13707672.77</v>
      </c>
      <c r="K2355" s="2">
        <v>1.19</v>
      </c>
      <c r="L2355" s="2">
        <v>2882522</v>
      </c>
      <c r="M2355" s="2">
        <v>0.25</v>
      </c>
      <c r="N2355" s="2">
        <v>33295158.34</v>
      </c>
      <c r="O2355" s="2">
        <v>2.88</v>
      </c>
      <c r="P2355" s="2">
        <v>336417.77</v>
      </c>
      <c r="Q2355" s="2">
        <v>0.05</v>
      </c>
      <c r="R2355" s="2">
        <v>192327.21</v>
      </c>
      <c r="S2355" s="2">
        <v>0.03</v>
      </c>
      <c r="T2355" s="2">
        <v>24692.04</v>
      </c>
      <c r="U2355" s="2">
        <v>0</v>
      </c>
      <c r="V2355" s="2">
        <v>45687.42</v>
      </c>
      <c r="W2355" s="2">
        <v>0.01</v>
      </c>
      <c r="X2355" s="2">
        <v>25453.05</v>
      </c>
      <c r="Y2355" s="2">
        <v>0</v>
      </c>
    </row>
    <row r="2356" spans="1:25" x14ac:dyDescent="0.35">
      <c r="A2356" t="s">
        <v>7758</v>
      </c>
      <c r="B2356" s="1" t="s">
        <v>4698</v>
      </c>
      <c r="C2356" t="s">
        <v>4699</v>
      </c>
      <c r="D2356" s="2">
        <v>314690.8</v>
      </c>
      <c r="E2356" s="2">
        <v>160448714.09999999</v>
      </c>
      <c r="F2356" s="2">
        <v>9955.4599999999991</v>
      </c>
      <c r="G2356" s="2">
        <v>0.41</v>
      </c>
      <c r="H2356" s="2">
        <v>57400.45</v>
      </c>
      <c r="I2356" s="2">
        <v>2.34</v>
      </c>
      <c r="J2356" s="2">
        <v>0</v>
      </c>
      <c r="K2356" s="2">
        <v>0</v>
      </c>
      <c r="L2356" s="2">
        <v>0</v>
      </c>
      <c r="M2356" s="2">
        <v>0</v>
      </c>
      <c r="N2356" s="2">
        <v>2069810.82</v>
      </c>
      <c r="O2356" s="2">
        <v>84.42</v>
      </c>
      <c r="P2356" s="2">
        <v>36497256</v>
      </c>
      <c r="Q2356" s="2">
        <v>14.07</v>
      </c>
      <c r="R2356" s="2">
        <v>56144451.350000001</v>
      </c>
      <c r="S2356" s="2">
        <v>21.65</v>
      </c>
      <c r="T2356" s="2">
        <v>5249554.57</v>
      </c>
      <c r="U2356" s="2">
        <v>2.02</v>
      </c>
      <c r="V2356" s="2">
        <v>760322.82</v>
      </c>
      <c r="W2356" s="2">
        <v>0.28999999999999998</v>
      </c>
      <c r="X2356" s="2">
        <v>252296.62</v>
      </c>
      <c r="Y2356" s="2">
        <v>0.1</v>
      </c>
    </row>
    <row r="2357" spans="1:25" x14ac:dyDescent="0.35">
      <c r="A2357" t="s">
        <v>7759</v>
      </c>
      <c r="B2357" s="1" t="s">
        <v>4700</v>
      </c>
      <c r="C2357" t="s">
        <v>4701</v>
      </c>
      <c r="D2357" s="2">
        <v>80226405.040000007</v>
      </c>
      <c r="E2357" s="2">
        <v>171646541.90000001</v>
      </c>
      <c r="F2357" s="2">
        <v>28662008.059999999</v>
      </c>
      <c r="G2357" s="2">
        <v>6.09</v>
      </c>
      <c r="H2357" s="2">
        <v>127365636.95</v>
      </c>
      <c r="I2357" s="2">
        <v>27.05</v>
      </c>
      <c r="J2357" s="2">
        <v>75742104.269999996</v>
      </c>
      <c r="K2357" s="2">
        <v>16.079999999999998</v>
      </c>
      <c r="L2357" s="2">
        <v>119741351.95999999</v>
      </c>
      <c r="M2357" s="2">
        <v>25.43</v>
      </c>
      <c r="N2357" s="2">
        <v>39153031.659999996</v>
      </c>
      <c r="O2357" s="2">
        <v>8.31</v>
      </c>
      <c r="P2357" s="2">
        <v>173889383.56</v>
      </c>
      <c r="Q2357" s="2">
        <v>40.22</v>
      </c>
      <c r="R2357" s="2">
        <v>64644131.579999998</v>
      </c>
      <c r="S2357" s="2">
        <v>14.95</v>
      </c>
      <c r="T2357" s="2">
        <v>13639377.439999999</v>
      </c>
      <c r="U2357" s="2">
        <v>3.15</v>
      </c>
      <c r="V2357" s="2">
        <v>5205304.24</v>
      </c>
      <c r="W2357" s="2">
        <v>1.2</v>
      </c>
      <c r="X2357" s="2">
        <v>3428217.76</v>
      </c>
      <c r="Y2357" s="2">
        <v>0.79</v>
      </c>
    </row>
    <row r="2358" spans="1:25" x14ac:dyDescent="0.35">
      <c r="A2358" t="s">
        <v>7760</v>
      </c>
      <c r="B2358" s="1" t="s">
        <v>4702</v>
      </c>
      <c r="C2358" t="s">
        <v>4703</v>
      </c>
      <c r="D2358" s="2">
        <v>400181159.58999997</v>
      </c>
      <c r="E2358" s="2">
        <v>276600044.54000002</v>
      </c>
      <c r="F2358" s="2">
        <v>74462738.549999997</v>
      </c>
      <c r="G2358" s="2">
        <v>18.61</v>
      </c>
      <c r="H2358" s="2">
        <v>33159631.23</v>
      </c>
      <c r="I2358" s="2">
        <v>8.2899999999999991</v>
      </c>
      <c r="J2358" s="2">
        <v>2368280.77</v>
      </c>
      <c r="K2358" s="2">
        <v>0.59</v>
      </c>
      <c r="L2358" s="2">
        <v>719851.35</v>
      </c>
      <c r="M2358" s="2">
        <v>0.18</v>
      </c>
      <c r="N2358" s="2">
        <v>523932.2</v>
      </c>
      <c r="O2358" s="2">
        <v>0.13</v>
      </c>
      <c r="P2358" s="2">
        <v>7663656.6500000004</v>
      </c>
      <c r="Q2358" s="2">
        <v>2.77</v>
      </c>
      <c r="R2358" s="2">
        <v>11367.43</v>
      </c>
      <c r="S2358" s="2">
        <v>0</v>
      </c>
      <c r="T2358" s="2">
        <v>24.6</v>
      </c>
      <c r="U2358" s="2">
        <v>0</v>
      </c>
      <c r="V2358" s="2">
        <v>0</v>
      </c>
      <c r="W2358" s="2">
        <v>0</v>
      </c>
      <c r="X2358" s="2">
        <v>0</v>
      </c>
      <c r="Y2358" s="2">
        <v>0</v>
      </c>
    </row>
    <row r="2359" spans="1:25" x14ac:dyDescent="0.35">
      <c r="A2359" t="s">
        <v>7761</v>
      </c>
      <c r="B2359" s="1" t="s">
        <v>4704</v>
      </c>
      <c r="C2359" t="s">
        <v>4705</v>
      </c>
      <c r="D2359" s="2">
        <v>573574312.27999997</v>
      </c>
      <c r="E2359" s="2">
        <v>432811137.87</v>
      </c>
      <c r="F2359" s="2">
        <v>82295068.150000006</v>
      </c>
      <c r="G2359" s="2">
        <v>12.29</v>
      </c>
      <c r="H2359" s="2">
        <v>12888519.970000001</v>
      </c>
      <c r="I2359" s="2">
        <v>1.93</v>
      </c>
      <c r="J2359" s="2">
        <v>347036.25</v>
      </c>
      <c r="K2359" s="2">
        <v>0.05</v>
      </c>
      <c r="L2359" s="2">
        <v>0</v>
      </c>
      <c r="M2359" s="2">
        <v>0</v>
      </c>
      <c r="N2359" s="2">
        <v>0</v>
      </c>
      <c r="O2359" s="2">
        <v>0</v>
      </c>
      <c r="P2359" s="2">
        <v>22278.57</v>
      </c>
      <c r="Q2359" s="2">
        <v>0.01</v>
      </c>
      <c r="R2359" s="2">
        <v>132248.14000000001</v>
      </c>
      <c r="S2359" s="2">
        <v>0.03</v>
      </c>
      <c r="T2359" s="2">
        <v>2863.24</v>
      </c>
      <c r="U2359" s="2">
        <v>0</v>
      </c>
      <c r="V2359" s="2">
        <v>0</v>
      </c>
      <c r="W2359" s="2">
        <v>0</v>
      </c>
      <c r="X2359" s="2">
        <v>0</v>
      </c>
      <c r="Y2359" s="2">
        <v>0</v>
      </c>
    </row>
    <row r="2360" spans="1:25" x14ac:dyDescent="0.35">
      <c r="A2360" t="s">
        <v>7762</v>
      </c>
      <c r="B2360" s="1" t="s">
        <v>4706</v>
      </c>
      <c r="C2360" t="s">
        <v>4707</v>
      </c>
      <c r="D2360" s="2">
        <v>273497.42</v>
      </c>
      <c r="E2360" s="2">
        <v>32409575.789999999</v>
      </c>
      <c r="F2360" s="2">
        <v>0</v>
      </c>
      <c r="G2360" s="2">
        <v>0</v>
      </c>
      <c r="H2360" s="2">
        <v>0</v>
      </c>
      <c r="I2360" s="2">
        <v>0</v>
      </c>
      <c r="J2360" s="2">
        <v>0</v>
      </c>
      <c r="K2360" s="2">
        <v>0</v>
      </c>
      <c r="L2360" s="2">
        <v>0</v>
      </c>
      <c r="M2360" s="2">
        <v>0</v>
      </c>
      <c r="N2360" s="2">
        <v>0</v>
      </c>
      <c r="O2360" s="2">
        <v>0</v>
      </c>
      <c r="P2360" s="2">
        <v>23606.43</v>
      </c>
      <c r="Q2360" s="2">
        <v>7.0000000000000007E-2</v>
      </c>
      <c r="R2360" s="2">
        <v>24327.4</v>
      </c>
      <c r="S2360" s="2">
        <v>7.0000000000000007E-2</v>
      </c>
      <c r="T2360" s="2">
        <v>4613.62</v>
      </c>
      <c r="U2360" s="2">
        <v>0.01</v>
      </c>
      <c r="V2360" s="2">
        <v>169.42</v>
      </c>
      <c r="W2360" s="2">
        <v>0</v>
      </c>
      <c r="X2360" s="2">
        <v>873</v>
      </c>
      <c r="Y2360" s="2">
        <v>0</v>
      </c>
    </row>
    <row r="2361" spans="1:25" ht="29" x14ac:dyDescent="0.35">
      <c r="A2361" t="s">
        <v>7763</v>
      </c>
      <c r="B2361" s="1" t="s">
        <v>4708</v>
      </c>
      <c r="C2361" t="s">
        <v>4709</v>
      </c>
      <c r="D2361" s="2">
        <v>593082876.58000004</v>
      </c>
      <c r="E2361" s="2">
        <v>323657631.06999999</v>
      </c>
      <c r="F2361" s="2">
        <v>483769</v>
      </c>
      <c r="G2361" s="2">
        <v>0.04</v>
      </c>
      <c r="H2361" s="2">
        <v>453322912.82999998</v>
      </c>
      <c r="I2361" s="2">
        <v>39.71</v>
      </c>
      <c r="J2361" s="2">
        <v>98697654</v>
      </c>
      <c r="K2361" s="2">
        <v>8.65</v>
      </c>
      <c r="L2361" s="2">
        <v>753335.6</v>
      </c>
      <c r="M2361" s="2">
        <v>7.0000000000000007E-2</v>
      </c>
      <c r="N2361" s="2">
        <v>1500001</v>
      </c>
      <c r="O2361" s="2">
        <v>0.13</v>
      </c>
      <c r="P2361" s="2">
        <v>14256886.23</v>
      </c>
      <c r="Q2361" s="2">
        <v>3.62</v>
      </c>
      <c r="R2361" s="2">
        <v>34410488.899999999</v>
      </c>
      <c r="S2361" s="2">
        <v>8.73</v>
      </c>
      <c r="T2361" s="2">
        <v>12481070.630000001</v>
      </c>
      <c r="U2361" s="2">
        <v>3.17</v>
      </c>
      <c r="V2361" s="2">
        <v>5180544.8499999996</v>
      </c>
      <c r="W2361" s="2">
        <v>1.31</v>
      </c>
      <c r="X2361" s="2">
        <v>3838544.94</v>
      </c>
      <c r="Y2361" s="2">
        <v>0.97</v>
      </c>
    </row>
    <row r="2362" spans="1:25" ht="29" x14ac:dyDescent="0.35">
      <c r="A2362" t="s">
        <v>7764</v>
      </c>
      <c r="B2362" s="1" t="s">
        <v>4710</v>
      </c>
      <c r="C2362" t="s">
        <v>4711</v>
      </c>
      <c r="D2362" s="2">
        <v>78080332</v>
      </c>
      <c r="E2362" s="2">
        <v>27340150</v>
      </c>
      <c r="F2362" s="2">
        <v>40866682</v>
      </c>
      <c r="G2362" s="2">
        <v>20</v>
      </c>
      <c r="H2362" s="2">
        <v>52472095</v>
      </c>
      <c r="I2362" s="2">
        <v>26</v>
      </c>
      <c r="J2362" s="2">
        <v>18127137</v>
      </c>
      <c r="K2362" s="2">
        <v>9</v>
      </c>
      <c r="L2362" s="2">
        <v>6752071</v>
      </c>
      <c r="M2362" s="2">
        <v>3</v>
      </c>
      <c r="N2362" s="2">
        <v>5014767</v>
      </c>
      <c r="O2362" s="2">
        <v>2</v>
      </c>
      <c r="P2362" s="2">
        <v>15195109</v>
      </c>
      <c r="Q2362" s="2">
        <v>26</v>
      </c>
      <c r="R2362" s="2">
        <v>15015419</v>
      </c>
      <c r="S2362" s="2">
        <v>26</v>
      </c>
      <c r="T2362" s="2">
        <v>299635</v>
      </c>
      <c r="U2362" s="2">
        <v>0.5</v>
      </c>
      <c r="V2362" s="2">
        <v>122176</v>
      </c>
      <c r="W2362" s="2">
        <v>0.2</v>
      </c>
      <c r="X2362" s="2">
        <v>0</v>
      </c>
      <c r="Y2362" s="2">
        <v>0</v>
      </c>
    </row>
    <row r="2363" spans="1:25" x14ac:dyDescent="0.35">
      <c r="A2363" t="s">
        <v>7765</v>
      </c>
      <c r="B2363" s="1" t="s">
        <v>4712</v>
      </c>
      <c r="C2363" t="s">
        <v>4713</v>
      </c>
      <c r="D2363" s="2">
        <v>210508767.21000001</v>
      </c>
      <c r="E2363" s="2">
        <v>69384314.530000001</v>
      </c>
      <c r="F2363" s="2">
        <v>287702148.52999997</v>
      </c>
      <c r="G2363" s="2">
        <v>44.38</v>
      </c>
      <c r="H2363" s="2">
        <v>62864581.149999999</v>
      </c>
      <c r="I2363" s="2">
        <v>9.6999999999999993</v>
      </c>
      <c r="J2363" s="2">
        <v>803712.3</v>
      </c>
      <c r="K2363" s="2">
        <v>0.12</v>
      </c>
      <c r="L2363" s="2">
        <v>602933.4</v>
      </c>
      <c r="M2363" s="2">
        <v>0.09</v>
      </c>
      <c r="N2363" s="2">
        <v>41034.76</v>
      </c>
      <c r="O2363" s="2">
        <v>0.01</v>
      </c>
      <c r="P2363" s="2">
        <v>418501574.63</v>
      </c>
      <c r="Q2363" s="2">
        <v>67.86</v>
      </c>
      <c r="R2363" s="2">
        <v>99948895.150000006</v>
      </c>
      <c r="S2363" s="2">
        <v>16.21</v>
      </c>
      <c r="T2363" s="2">
        <v>5536775.3099999996</v>
      </c>
      <c r="U2363" s="2">
        <v>0.9</v>
      </c>
      <c r="V2363" s="2">
        <v>1762755.99</v>
      </c>
      <c r="W2363" s="2">
        <v>0.28999999999999998</v>
      </c>
      <c r="X2363" s="2">
        <v>1365884.71</v>
      </c>
      <c r="Y2363" s="2">
        <v>0.22</v>
      </c>
    </row>
    <row r="2364" spans="1:25" x14ac:dyDescent="0.35">
      <c r="A2364" t="s">
        <v>7766</v>
      </c>
      <c r="B2364" s="1" t="s">
        <v>4714</v>
      </c>
      <c r="C2364" t="s">
        <v>4715</v>
      </c>
      <c r="D2364" s="2">
        <v>195952024.36000001</v>
      </c>
      <c r="E2364" s="2">
        <v>172663726.75</v>
      </c>
      <c r="F2364" s="2">
        <v>7695413</v>
      </c>
      <c r="G2364" s="2">
        <v>3.55</v>
      </c>
      <c r="H2364" s="2">
        <v>11453168</v>
      </c>
      <c r="I2364" s="2">
        <v>5.28</v>
      </c>
      <c r="J2364" s="2">
        <v>47944</v>
      </c>
      <c r="K2364" s="2">
        <v>0.02</v>
      </c>
      <c r="L2364" s="2">
        <v>1815</v>
      </c>
      <c r="M2364" s="2">
        <v>0</v>
      </c>
      <c r="N2364" s="2">
        <v>0</v>
      </c>
      <c r="O2364" s="2">
        <v>0</v>
      </c>
      <c r="P2364" s="2">
        <v>8909462.3900000006</v>
      </c>
      <c r="Q2364" s="2">
        <v>4.79</v>
      </c>
      <c r="R2364" s="2">
        <v>3624328.9</v>
      </c>
      <c r="S2364" s="2">
        <v>1.95</v>
      </c>
      <c r="T2364" s="2">
        <v>696378.45</v>
      </c>
      <c r="U2364" s="2">
        <v>0.37</v>
      </c>
      <c r="V2364" s="2">
        <v>223409.91</v>
      </c>
      <c r="W2364" s="2">
        <v>0.12</v>
      </c>
      <c r="X2364" s="2">
        <v>28993.56</v>
      </c>
      <c r="Y2364" s="2">
        <v>0.02</v>
      </c>
    </row>
    <row r="2365" spans="1:25" x14ac:dyDescent="0.35">
      <c r="A2365" t="s">
        <v>7767</v>
      </c>
      <c r="B2365" s="1" t="s">
        <v>4716</v>
      </c>
      <c r="C2365" t="s">
        <v>4717</v>
      </c>
      <c r="D2365" s="2">
        <v>198295555.13999999</v>
      </c>
      <c r="E2365" s="2">
        <v>181517354.24000001</v>
      </c>
      <c r="F2365" s="2">
        <v>50183520.670000002</v>
      </c>
      <c r="G2365" s="2">
        <v>15.3</v>
      </c>
      <c r="H2365" s="2">
        <v>64334744.539999999</v>
      </c>
      <c r="I2365" s="2">
        <v>19.600000000000001</v>
      </c>
      <c r="J2365" s="2">
        <v>10537834.6</v>
      </c>
      <c r="K2365" s="2">
        <v>3.2</v>
      </c>
      <c r="L2365" s="2">
        <v>1863289.84</v>
      </c>
      <c r="M2365" s="2">
        <v>0.5</v>
      </c>
      <c r="N2365" s="2">
        <v>2749135.13</v>
      </c>
      <c r="O2365" s="2">
        <v>0.8</v>
      </c>
      <c r="P2365" s="2">
        <v>27993061.449999999</v>
      </c>
      <c r="Q2365" s="2">
        <v>12.1</v>
      </c>
      <c r="R2365" s="2">
        <v>18476444.289999999</v>
      </c>
      <c r="S2365" s="2">
        <v>8</v>
      </c>
      <c r="T2365" s="2">
        <v>2548362.06</v>
      </c>
      <c r="U2365" s="2">
        <v>1.1000000000000001</v>
      </c>
      <c r="V2365" s="2">
        <v>543242.37</v>
      </c>
      <c r="W2365" s="2">
        <v>0.2</v>
      </c>
      <c r="X2365" s="2">
        <v>247472.45</v>
      </c>
      <c r="Y2365" s="2">
        <v>0.1</v>
      </c>
    </row>
    <row r="2366" spans="1:25" x14ac:dyDescent="0.35">
      <c r="A2366" t="s">
        <v>7768</v>
      </c>
      <c r="B2366" s="1" t="s">
        <v>4718</v>
      </c>
      <c r="C2366" t="s">
        <v>4719</v>
      </c>
      <c r="D2366" s="2">
        <v>0</v>
      </c>
      <c r="E2366" s="2">
        <v>0</v>
      </c>
      <c r="F2366" s="2">
        <v>68136523.079999998</v>
      </c>
      <c r="G2366" s="2">
        <v>24.11</v>
      </c>
      <c r="H2366" s="2">
        <v>42286314.450000003</v>
      </c>
      <c r="I2366" s="2">
        <v>14.96</v>
      </c>
      <c r="J2366" s="2">
        <v>11216666.289999999</v>
      </c>
      <c r="K2366" s="2">
        <v>3.97</v>
      </c>
      <c r="L2366" s="2">
        <v>630944.38</v>
      </c>
      <c r="M2366" s="2">
        <v>0.22</v>
      </c>
      <c r="N2366" s="2">
        <v>227623.43</v>
      </c>
      <c r="O2366" s="2">
        <v>0.08</v>
      </c>
      <c r="P2366" s="2">
        <v>31358878.329999998</v>
      </c>
      <c r="Q2366" s="2">
        <v>10.23</v>
      </c>
      <c r="R2366" s="2">
        <v>26844175.23</v>
      </c>
      <c r="S2366" s="2">
        <v>8.76</v>
      </c>
      <c r="T2366" s="2">
        <v>477601.73</v>
      </c>
      <c r="U2366" s="2">
        <v>0.16</v>
      </c>
      <c r="V2366" s="2">
        <v>1391730.62</v>
      </c>
      <c r="W2366" s="2">
        <v>0.45</v>
      </c>
      <c r="X2366" s="2">
        <v>12949368.08</v>
      </c>
      <c r="Y2366" s="2">
        <v>4.22</v>
      </c>
    </row>
    <row r="2367" spans="1:25" x14ac:dyDescent="0.35">
      <c r="A2367" t="s">
        <v>7769</v>
      </c>
      <c r="B2367" s="1" t="s">
        <v>4720</v>
      </c>
      <c r="C2367" t="s">
        <v>4721</v>
      </c>
      <c r="D2367" s="2">
        <v>1355573765.0699999</v>
      </c>
      <c r="E2367" s="2">
        <v>1503395558.8599999</v>
      </c>
      <c r="F2367" s="2">
        <v>514689965.86000001</v>
      </c>
      <c r="G2367" s="2">
        <v>22.21</v>
      </c>
      <c r="H2367" s="2">
        <v>121757810</v>
      </c>
      <c r="I2367" s="2">
        <v>5.25</v>
      </c>
      <c r="J2367" s="2">
        <v>23421247.530000001</v>
      </c>
      <c r="K2367" s="2">
        <v>1.01</v>
      </c>
      <c r="L2367" s="2">
        <v>9279329.3000000007</v>
      </c>
      <c r="M2367" s="2">
        <v>0.4</v>
      </c>
      <c r="N2367" s="2">
        <v>5100826.47</v>
      </c>
      <c r="O2367" s="2">
        <v>0.22</v>
      </c>
      <c r="P2367" s="2">
        <v>307672939.07999998</v>
      </c>
      <c r="Q2367" s="2">
        <v>15.13</v>
      </c>
      <c r="R2367" s="2">
        <v>182591813</v>
      </c>
      <c r="S2367" s="2">
        <v>8.98</v>
      </c>
      <c r="T2367" s="2">
        <v>24374844.75</v>
      </c>
      <c r="U2367" s="2">
        <v>1.2</v>
      </c>
      <c r="V2367" s="2">
        <v>11763187.18</v>
      </c>
      <c r="W2367" s="2">
        <v>0.57999999999999996</v>
      </c>
      <c r="X2367" s="2">
        <v>3138562.05</v>
      </c>
      <c r="Y2367" s="2">
        <v>0.15</v>
      </c>
    </row>
    <row r="2368" spans="1:25" ht="29" x14ac:dyDescent="0.35">
      <c r="A2368" t="s">
        <v>7770</v>
      </c>
      <c r="B2368" s="1" t="s">
        <v>4722</v>
      </c>
      <c r="C2368" t="s">
        <v>4723</v>
      </c>
      <c r="D2368" s="2">
        <v>789626660.14999998</v>
      </c>
      <c r="E2368" s="2">
        <v>874286173.57000005</v>
      </c>
      <c r="F2368" s="2">
        <v>27772385.699999999</v>
      </c>
      <c r="G2368" s="2">
        <v>2.68</v>
      </c>
      <c r="H2368" s="2">
        <v>33208101.719999999</v>
      </c>
      <c r="I2368" s="2">
        <v>3.2</v>
      </c>
      <c r="J2368" s="2">
        <v>76295459.719999999</v>
      </c>
      <c r="K2368" s="2">
        <v>7.36</v>
      </c>
      <c r="L2368" s="2">
        <v>97989642.340000004</v>
      </c>
      <c r="M2368" s="2">
        <v>9.4600000000000009</v>
      </c>
      <c r="N2368" s="2">
        <v>11407453.34</v>
      </c>
      <c r="O2368" s="2">
        <v>1.1000000000000001</v>
      </c>
      <c r="P2368" s="2">
        <v>28095156.890000001</v>
      </c>
      <c r="Q2368" s="2">
        <v>3.11</v>
      </c>
      <c r="R2368" s="2">
        <v>0</v>
      </c>
      <c r="S2368" s="2">
        <v>0</v>
      </c>
      <c r="T2368" s="2">
        <v>0</v>
      </c>
      <c r="U2368" s="2">
        <v>0</v>
      </c>
      <c r="V2368" s="2">
        <v>0</v>
      </c>
      <c r="W2368" s="2">
        <v>0</v>
      </c>
      <c r="X2368" s="2">
        <v>0</v>
      </c>
      <c r="Y2368" s="2">
        <v>0</v>
      </c>
    </row>
    <row r="2369" spans="1:25" x14ac:dyDescent="0.35">
      <c r="A2369" t="s">
        <v>7771</v>
      </c>
      <c r="B2369" s="1" t="s">
        <v>4724</v>
      </c>
      <c r="C2369" t="s">
        <v>4725</v>
      </c>
      <c r="D2369" s="2">
        <v>2491385143.9299998</v>
      </c>
      <c r="E2369" s="2">
        <v>2903183274.73</v>
      </c>
      <c r="F2369" s="2">
        <v>863390783.47000003</v>
      </c>
      <c r="G2369" s="2">
        <v>23.02</v>
      </c>
      <c r="H2369" s="2">
        <v>371829115.81999999</v>
      </c>
      <c r="I2369" s="2">
        <v>9.91</v>
      </c>
      <c r="J2369" s="2">
        <v>21681116.75</v>
      </c>
      <c r="K2369" s="2">
        <v>0.57999999999999996</v>
      </c>
      <c r="L2369" s="2">
        <v>2009225.27</v>
      </c>
      <c r="M2369" s="2">
        <v>0.05</v>
      </c>
      <c r="N2369" s="2">
        <v>259993.45</v>
      </c>
      <c r="O2369" s="2">
        <v>0.01</v>
      </c>
      <c r="P2369" s="2">
        <v>307848039.75</v>
      </c>
      <c r="Q2369" s="2">
        <v>9.08</v>
      </c>
      <c r="R2369" s="2">
        <v>177933222.19999999</v>
      </c>
      <c r="S2369" s="2">
        <v>5.25</v>
      </c>
      <c r="T2369" s="2">
        <v>997635.78</v>
      </c>
      <c r="U2369" s="2">
        <v>0.03</v>
      </c>
      <c r="V2369" s="2">
        <v>27.06</v>
      </c>
      <c r="W2369" s="2">
        <v>0</v>
      </c>
      <c r="X2369" s="2">
        <v>55596</v>
      </c>
      <c r="Y2369" s="2">
        <v>0</v>
      </c>
    </row>
    <row r="2370" spans="1:25" x14ac:dyDescent="0.35">
      <c r="A2370" t="s">
        <v>7772</v>
      </c>
      <c r="B2370" s="1" t="s">
        <v>4726</v>
      </c>
      <c r="C2370" t="s">
        <v>4727</v>
      </c>
      <c r="D2370" s="2">
        <v>146003809.59999999</v>
      </c>
      <c r="E2370" s="2">
        <v>44943999.359999999</v>
      </c>
      <c r="F2370" s="2">
        <v>69767330.510000005</v>
      </c>
      <c r="G2370" s="2">
        <v>23.23</v>
      </c>
      <c r="H2370" s="2">
        <v>73140315.930000007</v>
      </c>
      <c r="I2370" s="2">
        <v>24.35</v>
      </c>
      <c r="J2370" s="2">
        <v>7859670.8899999997</v>
      </c>
      <c r="K2370" s="2">
        <v>2.62</v>
      </c>
      <c r="L2370" s="2">
        <v>3134683.1</v>
      </c>
      <c r="M2370" s="2">
        <v>1.04</v>
      </c>
      <c r="N2370" s="2">
        <v>451749.31</v>
      </c>
      <c r="O2370" s="2">
        <v>0.15</v>
      </c>
      <c r="P2370" s="2">
        <v>55559725.030000001</v>
      </c>
      <c r="Q2370" s="2">
        <v>36.67</v>
      </c>
      <c r="R2370" s="2">
        <v>42921626.119999997</v>
      </c>
      <c r="S2370" s="2">
        <v>28.33</v>
      </c>
      <c r="T2370" s="2">
        <v>8105328.3799999999</v>
      </c>
      <c r="U2370" s="2">
        <v>5.35</v>
      </c>
      <c r="V2370" s="2">
        <v>0</v>
      </c>
      <c r="W2370" s="2">
        <v>0</v>
      </c>
      <c r="X2370" s="2">
        <v>0</v>
      </c>
      <c r="Y2370" s="2">
        <v>0</v>
      </c>
    </row>
    <row r="2371" spans="1:25" x14ac:dyDescent="0.35">
      <c r="A2371" t="s">
        <v>7773</v>
      </c>
      <c r="B2371" s="1" t="s">
        <v>4728</v>
      </c>
      <c r="C2371" t="s">
        <v>4729</v>
      </c>
      <c r="D2371" s="2">
        <v>80445084.659999996</v>
      </c>
      <c r="E2371" s="2">
        <v>127638994.17</v>
      </c>
      <c r="F2371" s="2">
        <v>42182086.18</v>
      </c>
      <c r="G2371" s="2">
        <v>31.2</v>
      </c>
      <c r="H2371" s="2">
        <v>9986845.5800000001</v>
      </c>
      <c r="I2371" s="2">
        <v>7.39</v>
      </c>
      <c r="J2371" s="2">
        <v>1995674.33</v>
      </c>
      <c r="K2371" s="2">
        <v>1.48</v>
      </c>
      <c r="L2371" s="2">
        <v>580994.66</v>
      </c>
      <c r="M2371" s="2">
        <v>0.43</v>
      </c>
      <c r="N2371" s="2">
        <v>341.9</v>
      </c>
      <c r="O2371" s="2">
        <v>0</v>
      </c>
      <c r="P2371" s="2">
        <v>90944701.049999997</v>
      </c>
      <c r="Q2371" s="2">
        <v>36.26</v>
      </c>
      <c r="R2371" s="2">
        <v>26539643.760000002</v>
      </c>
      <c r="S2371" s="2">
        <v>10.58</v>
      </c>
      <c r="T2371" s="2">
        <v>4814402.0999999996</v>
      </c>
      <c r="U2371" s="2">
        <v>1.92</v>
      </c>
      <c r="V2371" s="2">
        <v>470513.79</v>
      </c>
      <c r="W2371" s="2">
        <v>0.19</v>
      </c>
      <c r="X2371" s="2">
        <v>416107.32</v>
      </c>
      <c r="Y2371" s="2">
        <v>0.17</v>
      </c>
    </row>
    <row r="2372" spans="1:25" x14ac:dyDescent="0.35">
      <c r="A2372" t="s">
        <v>7774</v>
      </c>
      <c r="B2372" s="1" t="s">
        <v>4730</v>
      </c>
      <c r="C2372" t="s">
        <v>4731</v>
      </c>
      <c r="D2372" s="2">
        <v>1116380267.72</v>
      </c>
      <c r="E2372" s="2">
        <v>1589070387.5</v>
      </c>
      <c r="F2372" s="2">
        <v>387697675.36000001</v>
      </c>
      <c r="G2372" s="2">
        <v>19</v>
      </c>
      <c r="H2372" s="2">
        <v>376905059.64999998</v>
      </c>
      <c r="I2372" s="2">
        <v>19</v>
      </c>
      <c r="J2372" s="2">
        <v>53370425.640000001</v>
      </c>
      <c r="K2372" s="2">
        <v>3</v>
      </c>
      <c r="L2372" s="2">
        <v>7624395.6600000001</v>
      </c>
      <c r="M2372" s="2">
        <v>0</v>
      </c>
      <c r="N2372" s="2">
        <v>200686.06</v>
      </c>
      <c r="O2372" s="2">
        <v>0</v>
      </c>
      <c r="P2372" s="2">
        <v>24322472</v>
      </c>
      <c r="Q2372" s="2">
        <v>1</v>
      </c>
      <c r="R2372" s="2">
        <v>14603019.18</v>
      </c>
      <c r="S2372" s="2">
        <v>1</v>
      </c>
      <c r="T2372" s="2">
        <v>4829941.29</v>
      </c>
      <c r="U2372" s="2">
        <v>0</v>
      </c>
      <c r="V2372" s="2">
        <v>2576964.17</v>
      </c>
      <c r="W2372" s="2">
        <v>0</v>
      </c>
      <c r="X2372" s="2">
        <v>75495.39</v>
      </c>
      <c r="Y2372" s="2">
        <v>0</v>
      </c>
    </row>
    <row r="2373" spans="1:25" x14ac:dyDescent="0.35">
      <c r="A2373" t="s">
        <v>7775</v>
      </c>
      <c r="B2373" s="1" t="s">
        <v>4732</v>
      </c>
      <c r="C2373" t="s">
        <v>4733</v>
      </c>
      <c r="D2373" s="2">
        <v>226427237.40000001</v>
      </c>
      <c r="E2373" s="2">
        <v>361601264.74000001</v>
      </c>
      <c r="F2373" s="2">
        <v>748087577.5</v>
      </c>
      <c r="G2373" s="2">
        <v>89.81</v>
      </c>
      <c r="H2373" s="2">
        <v>71211320.299999997</v>
      </c>
      <c r="I2373" s="2">
        <v>8.56</v>
      </c>
      <c r="J2373" s="2">
        <v>2354687.9</v>
      </c>
      <c r="K2373" s="2">
        <v>0.28000000000000003</v>
      </c>
      <c r="L2373" s="2">
        <v>9428838.5700000003</v>
      </c>
      <c r="M2373" s="2">
        <v>1.1299999999999999</v>
      </c>
      <c r="N2373" s="2">
        <v>997126.68</v>
      </c>
      <c r="O2373" s="2">
        <v>0.12</v>
      </c>
      <c r="P2373" s="2">
        <v>648292055.87</v>
      </c>
      <c r="Q2373" s="2">
        <v>75.31</v>
      </c>
      <c r="R2373" s="2">
        <v>195446677.94999999</v>
      </c>
      <c r="S2373" s="2">
        <v>22.71</v>
      </c>
      <c r="T2373" s="2">
        <v>12968531.26</v>
      </c>
      <c r="U2373" s="2">
        <v>1.51</v>
      </c>
      <c r="V2373" s="2">
        <v>4062577.88</v>
      </c>
      <c r="W2373" s="2">
        <v>0.47</v>
      </c>
      <c r="X2373" s="2">
        <v>15186.19</v>
      </c>
      <c r="Y2373" s="2">
        <v>0</v>
      </c>
    </row>
    <row r="2374" spans="1:25" x14ac:dyDescent="0.35">
      <c r="A2374" t="s">
        <v>7776</v>
      </c>
      <c r="B2374" s="1" t="s">
        <v>4734</v>
      </c>
      <c r="C2374" t="s">
        <v>4735</v>
      </c>
      <c r="D2374" s="2">
        <v>225250871.09</v>
      </c>
      <c r="E2374" s="2">
        <v>16347727.77</v>
      </c>
      <c r="F2374" s="2">
        <v>49448092.25</v>
      </c>
      <c r="G2374" s="2">
        <v>16.75</v>
      </c>
      <c r="H2374" s="2">
        <v>15951094.33</v>
      </c>
      <c r="I2374" s="2">
        <v>5.4</v>
      </c>
      <c r="J2374" s="2">
        <v>2874937.05</v>
      </c>
      <c r="K2374" s="2">
        <v>0.97</v>
      </c>
      <c r="L2374" s="2">
        <v>1431548.99</v>
      </c>
      <c r="M2374" s="2">
        <v>0.48</v>
      </c>
      <c r="N2374" s="2">
        <v>336838.55</v>
      </c>
      <c r="O2374" s="2">
        <v>0.11</v>
      </c>
      <c r="P2374" s="2">
        <v>7637839.1100000003</v>
      </c>
      <c r="Q2374" s="2">
        <v>18.77</v>
      </c>
      <c r="R2374" s="2">
        <v>16116082.539999999</v>
      </c>
      <c r="S2374" s="2">
        <v>39.6</v>
      </c>
      <c r="T2374" s="2">
        <v>475857.09</v>
      </c>
      <c r="U2374" s="2">
        <v>1.17</v>
      </c>
      <c r="V2374" s="2">
        <v>84809.25</v>
      </c>
      <c r="W2374" s="2">
        <v>0.21</v>
      </c>
      <c r="X2374" s="2">
        <v>31445.94</v>
      </c>
      <c r="Y2374" s="2">
        <v>0.08</v>
      </c>
    </row>
    <row r="2375" spans="1:25" x14ac:dyDescent="0.35">
      <c r="A2375" t="s">
        <v>7777</v>
      </c>
      <c r="B2375" s="1" t="s">
        <v>4736</v>
      </c>
      <c r="C2375" t="s">
        <v>4737</v>
      </c>
      <c r="D2375" s="2">
        <v>429059775.48000002</v>
      </c>
      <c r="E2375" s="2">
        <v>438119886.63</v>
      </c>
      <c r="F2375" s="2">
        <v>491359458.13</v>
      </c>
      <c r="G2375" s="2">
        <v>46.45</v>
      </c>
      <c r="H2375" s="2">
        <v>121095348.52</v>
      </c>
      <c r="I2375" s="2">
        <v>11.45</v>
      </c>
      <c r="J2375" s="2">
        <v>9807335.25</v>
      </c>
      <c r="K2375" s="2">
        <v>0.93</v>
      </c>
      <c r="L2375" s="2">
        <v>4778853.84</v>
      </c>
      <c r="M2375" s="2">
        <v>0.45</v>
      </c>
      <c r="N2375" s="2">
        <v>1686952.45</v>
      </c>
      <c r="O2375" s="2">
        <v>0.16</v>
      </c>
      <c r="P2375" s="2">
        <v>227905300.27000001</v>
      </c>
      <c r="Q2375" s="2">
        <v>28.73</v>
      </c>
      <c r="R2375" s="2">
        <v>66447129.609999999</v>
      </c>
      <c r="S2375" s="2">
        <v>8.3800000000000008</v>
      </c>
      <c r="T2375" s="2">
        <v>42905378.659999996</v>
      </c>
      <c r="U2375" s="2">
        <v>5.41</v>
      </c>
      <c r="V2375" s="2">
        <v>17453022.469999999</v>
      </c>
      <c r="W2375" s="2">
        <v>2.2000000000000002</v>
      </c>
      <c r="X2375" s="2">
        <v>398856.71</v>
      </c>
      <c r="Y2375" s="2">
        <v>0.05</v>
      </c>
    </row>
    <row r="2376" spans="1:25" x14ac:dyDescent="0.35">
      <c r="A2376" t="s">
        <v>7778</v>
      </c>
      <c r="B2376" s="1" t="s">
        <v>4738</v>
      </c>
      <c r="C2376" t="s">
        <v>4739</v>
      </c>
      <c r="D2376" s="2">
        <v>703827708.46000004</v>
      </c>
      <c r="E2376" s="2">
        <v>988619607.78999996</v>
      </c>
      <c r="F2376" s="2">
        <v>135470885.94999999</v>
      </c>
      <c r="G2376" s="2">
        <v>13.81</v>
      </c>
      <c r="H2376" s="2">
        <v>85795374.700000003</v>
      </c>
      <c r="I2376" s="2">
        <v>8.75</v>
      </c>
      <c r="J2376" s="2">
        <v>21760410.960000001</v>
      </c>
      <c r="K2376" s="2">
        <v>2.2200000000000002</v>
      </c>
      <c r="L2376" s="2">
        <v>14711505.76</v>
      </c>
      <c r="M2376" s="2">
        <v>1.5</v>
      </c>
      <c r="N2376" s="2">
        <v>19239925.969999999</v>
      </c>
      <c r="O2376" s="2">
        <v>1.96</v>
      </c>
      <c r="P2376" s="2">
        <v>52271913.520000003</v>
      </c>
      <c r="Q2376" s="2">
        <v>4.5599999999999996</v>
      </c>
      <c r="R2376" s="2">
        <v>91546895.700000003</v>
      </c>
      <c r="S2376" s="2">
        <v>7.99</v>
      </c>
      <c r="T2376" s="2">
        <v>3129745.87</v>
      </c>
      <c r="U2376" s="2">
        <v>0.27</v>
      </c>
      <c r="V2376" s="2">
        <v>1015417.84</v>
      </c>
      <c r="W2376" s="2">
        <v>0.09</v>
      </c>
      <c r="X2376" s="2">
        <v>9192210.2799999993</v>
      </c>
      <c r="Y2376" s="2">
        <v>0.8</v>
      </c>
    </row>
    <row r="2377" spans="1:25" x14ac:dyDescent="0.35">
      <c r="A2377" t="s">
        <v>7779</v>
      </c>
      <c r="B2377" s="1" t="s">
        <v>4740</v>
      </c>
      <c r="C2377" t="s">
        <v>4741</v>
      </c>
      <c r="D2377" s="2">
        <v>270431183.11000001</v>
      </c>
      <c r="E2377" s="2">
        <v>449793328</v>
      </c>
      <c r="F2377" s="2">
        <v>223151484</v>
      </c>
      <c r="G2377" s="2">
        <v>30.94</v>
      </c>
      <c r="H2377" s="2">
        <v>216774556</v>
      </c>
      <c r="I2377" s="2">
        <v>30.06</v>
      </c>
      <c r="J2377" s="2">
        <v>7265845</v>
      </c>
      <c r="K2377" s="2">
        <v>1.01</v>
      </c>
      <c r="L2377" s="2">
        <v>1594841</v>
      </c>
      <c r="M2377" s="2">
        <v>0.22</v>
      </c>
      <c r="N2377" s="2">
        <v>1931670</v>
      </c>
      <c r="O2377" s="2">
        <v>0.27</v>
      </c>
      <c r="P2377" s="2">
        <v>17092944</v>
      </c>
      <c r="Q2377" s="2">
        <v>3.63</v>
      </c>
      <c r="R2377" s="2">
        <v>3164580</v>
      </c>
      <c r="S2377" s="2">
        <v>0.67</v>
      </c>
      <c r="T2377" s="2">
        <v>505785</v>
      </c>
      <c r="U2377" s="2">
        <v>0.11</v>
      </c>
      <c r="V2377" s="2">
        <v>653997</v>
      </c>
      <c r="W2377" s="2">
        <v>0.14000000000000001</v>
      </c>
      <c r="X2377" s="2">
        <v>292296</v>
      </c>
      <c r="Y2377" s="2">
        <v>0.06</v>
      </c>
    </row>
    <row r="2378" spans="1:25" x14ac:dyDescent="0.35">
      <c r="A2378" t="s">
        <v>7780</v>
      </c>
      <c r="B2378" s="1" t="s">
        <v>4742</v>
      </c>
      <c r="C2378" t="s">
        <v>4743</v>
      </c>
      <c r="D2378" s="2">
        <v>146959762.36000001</v>
      </c>
      <c r="E2378" s="2">
        <v>44420875.409999996</v>
      </c>
      <c r="F2378" s="2">
        <v>75223515.269999996</v>
      </c>
      <c r="G2378" s="2">
        <v>16.77</v>
      </c>
      <c r="H2378" s="2">
        <v>174432512.05000001</v>
      </c>
      <c r="I2378" s="2">
        <v>38.880000000000003</v>
      </c>
      <c r="J2378" s="2">
        <v>35043937.799999997</v>
      </c>
      <c r="K2378" s="2">
        <v>7.81</v>
      </c>
      <c r="L2378" s="2">
        <v>5329436.8499999996</v>
      </c>
      <c r="M2378" s="2">
        <v>1.19</v>
      </c>
      <c r="N2378" s="2">
        <v>2844068.39</v>
      </c>
      <c r="O2378" s="2">
        <v>0.63</v>
      </c>
      <c r="P2378" s="2">
        <v>156313736.83000001</v>
      </c>
      <c r="Q2378" s="2">
        <v>37.51</v>
      </c>
      <c r="R2378" s="2">
        <v>187041867.36000001</v>
      </c>
      <c r="S2378" s="2">
        <v>44.89</v>
      </c>
      <c r="T2378" s="2">
        <v>11300208.9</v>
      </c>
      <c r="U2378" s="2">
        <v>2.71</v>
      </c>
      <c r="V2378" s="2">
        <v>3210498.11</v>
      </c>
      <c r="W2378" s="2">
        <v>0.77</v>
      </c>
      <c r="X2378" s="2">
        <v>1119391.18</v>
      </c>
      <c r="Y2378" s="2">
        <v>0.27</v>
      </c>
    </row>
    <row r="2379" spans="1:25" ht="29" x14ac:dyDescent="0.35">
      <c r="A2379" t="s">
        <v>7781</v>
      </c>
      <c r="B2379" s="1" t="s">
        <v>4744</v>
      </c>
      <c r="C2379" t="s">
        <v>4745</v>
      </c>
      <c r="D2379" s="2">
        <v>311542708.94999999</v>
      </c>
      <c r="E2379" s="2">
        <v>65418829.899999999</v>
      </c>
      <c r="F2379" s="2">
        <v>88695233.379999995</v>
      </c>
      <c r="G2379" s="2">
        <v>16.2</v>
      </c>
      <c r="H2379" s="2">
        <v>100597952.02</v>
      </c>
      <c r="I2379" s="2">
        <v>18.37</v>
      </c>
      <c r="J2379" s="2">
        <v>25265112.57</v>
      </c>
      <c r="K2379" s="2">
        <v>4.6100000000000003</v>
      </c>
      <c r="L2379" s="2">
        <v>12891283.51</v>
      </c>
      <c r="M2379" s="2">
        <v>2.35</v>
      </c>
      <c r="N2379" s="2">
        <v>8540394.1500000004</v>
      </c>
      <c r="O2379" s="2">
        <v>1.56</v>
      </c>
      <c r="P2379" s="2">
        <v>25271987.440000001</v>
      </c>
      <c r="Q2379" s="2">
        <v>21.94</v>
      </c>
      <c r="R2379" s="2">
        <v>22970743.359999999</v>
      </c>
      <c r="S2379" s="2">
        <v>19.95</v>
      </c>
      <c r="T2379" s="2">
        <v>1092246.6100000001</v>
      </c>
      <c r="U2379" s="2">
        <v>0.95</v>
      </c>
      <c r="V2379" s="2">
        <v>371848.47</v>
      </c>
      <c r="W2379" s="2">
        <v>0.32</v>
      </c>
      <c r="X2379" s="2">
        <v>40657.83</v>
      </c>
      <c r="Y2379" s="2">
        <v>0.04</v>
      </c>
    </row>
    <row r="2380" spans="1:25" ht="29" x14ac:dyDescent="0.35">
      <c r="A2380" t="s">
        <v>7782</v>
      </c>
      <c r="B2380" s="1" t="s">
        <v>4746</v>
      </c>
      <c r="C2380" t="s">
        <v>4747</v>
      </c>
      <c r="D2380" s="2">
        <v>12410557.07</v>
      </c>
      <c r="E2380" s="2">
        <v>62976426.57</v>
      </c>
      <c r="F2380" s="2">
        <v>2023757.23</v>
      </c>
      <c r="G2380" s="2">
        <v>11.46</v>
      </c>
      <c r="H2380" s="2">
        <v>1570454.4</v>
      </c>
      <c r="I2380" s="2">
        <v>8.89</v>
      </c>
      <c r="J2380" s="2">
        <v>374950.65</v>
      </c>
      <c r="K2380" s="2">
        <v>2.12</v>
      </c>
      <c r="L2380" s="2">
        <v>298495</v>
      </c>
      <c r="M2380" s="2">
        <v>1.69</v>
      </c>
      <c r="N2380" s="2">
        <v>588750.04</v>
      </c>
      <c r="O2380" s="2">
        <v>3.33</v>
      </c>
      <c r="P2380" s="2">
        <v>5759502.0899999999</v>
      </c>
      <c r="Q2380" s="2">
        <v>7.44</v>
      </c>
      <c r="R2380" s="2">
        <v>7472238.3200000003</v>
      </c>
      <c r="S2380" s="2">
        <v>9.66</v>
      </c>
      <c r="T2380" s="2">
        <v>427895.74</v>
      </c>
      <c r="U2380" s="2">
        <v>0.55000000000000004</v>
      </c>
      <c r="V2380" s="2">
        <v>76949.02</v>
      </c>
      <c r="W2380" s="2">
        <v>0.1</v>
      </c>
      <c r="X2380" s="2">
        <v>175065.82</v>
      </c>
      <c r="Y2380" s="2">
        <v>0.23</v>
      </c>
    </row>
    <row r="2381" spans="1:25" x14ac:dyDescent="0.35">
      <c r="A2381" t="s">
        <v>7783</v>
      </c>
      <c r="B2381" s="1" t="s">
        <v>4748</v>
      </c>
      <c r="C2381" t="s">
        <v>4749</v>
      </c>
      <c r="D2381" s="2">
        <v>2890997774.7399998</v>
      </c>
      <c r="E2381" s="2">
        <v>2968441701.7399998</v>
      </c>
      <c r="F2381" s="2">
        <v>890927967.21000004</v>
      </c>
      <c r="G2381" s="2">
        <v>18.399999999999999</v>
      </c>
      <c r="H2381" s="2">
        <v>846851756.87</v>
      </c>
      <c r="I2381" s="2">
        <v>17.489999999999998</v>
      </c>
      <c r="J2381" s="2">
        <v>96208155.319999993</v>
      </c>
      <c r="K2381" s="2">
        <v>1.99</v>
      </c>
      <c r="L2381" s="2">
        <v>57063459.020000003</v>
      </c>
      <c r="M2381" s="2">
        <v>1.18</v>
      </c>
      <c r="N2381" s="2">
        <v>58746737.149999999</v>
      </c>
      <c r="O2381" s="2">
        <v>1.21</v>
      </c>
      <c r="P2381" s="2">
        <v>241438701.80000001</v>
      </c>
      <c r="Q2381" s="2">
        <v>6.97</v>
      </c>
      <c r="R2381" s="2">
        <v>224070623.06999999</v>
      </c>
      <c r="S2381" s="2">
        <v>6.47</v>
      </c>
      <c r="T2381" s="2">
        <v>18455188.16</v>
      </c>
      <c r="U2381" s="2">
        <v>0.53</v>
      </c>
      <c r="V2381" s="2">
        <v>8649262.9800000004</v>
      </c>
      <c r="W2381" s="2">
        <v>0.25</v>
      </c>
      <c r="X2381" s="2">
        <v>2288329.4700000002</v>
      </c>
      <c r="Y2381" s="2">
        <v>7.0000000000000007E-2</v>
      </c>
    </row>
    <row r="2382" spans="1:25" ht="43.5" x14ac:dyDescent="0.35">
      <c r="A2382" t="s">
        <v>7784</v>
      </c>
      <c r="B2382" s="1" t="s">
        <v>4750</v>
      </c>
      <c r="C2382" t="s">
        <v>4751</v>
      </c>
      <c r="D2382" s="2">
        <v>214321269.87</v>
      </c>
      <c r="E2382" s="2">
        <v>81050415.469999999</v>
      </c>
      <c r="F2382" s="2">
        <v>127557480.22</v>
      </c>
      <c r="G2382" s="2">
        <v>26.48</v>
      </c>
      <c r="H2382" s="2">
        <v>121994598.79000001</v>
      </c>
      <c r="I2382" s="2">
        <v>25.32</v>
      </c>
      <c r="J2382" s="2">
        <v>7537228.4000000004</v>
      </c>
      <c r="K2382" s="2">
        <v>1.56</v>
      </c>
      <c r="L2382" s="2">
        <v>2457745.41</v>
      </c>
      <c r="M2382" s="2">
        <v>0.51</v>
      </c>
      <c r="N2382" s="2">
        <v>685403.64</v>
      </c>
      <c r="O2382" s="2">
        <v>0.14000000000000001</v>
      </c>
      <c r="P2382" s="2">
        <v>52999697.229999997</v>
      </c>
      <c r="Q2382" s="2">
        <v>20.05</v>
      </c>
      <c r="R2382" s="2">
        <v>108053623.26000001</v>
      </c>
      <c r="S2382" s="2">
        <v>40.869999999999997</v>
      </c>
      <c r="T2382" s="2">
        <v>6624289.6900000004</v>
      </c>
      <c r="U2382" s="2">
        <v>2.5099999999999998</v>
      </c>
      <c r="V2382" s="2">
        <v>10360266.4</v>
      </c>
      <c r="W2382" s="2">
        <v>3.92</v>
      </c>
      <c r="X2382" s="2">
        <v>366983.4</v>
      </c>
      <c r="Y2382" s="2">
        <v>0.14000000000000001</v>
      </c>
    </row>
    <row r="2383" spans="1:25" x14ac:dyDescent="0.35">
      <c r="A2383" t="s">
        <v>7785</v>
      </c>
      <c r="B2383" s="1" t="s">
        <v>4752</v>
      </c>
      <c r="C2383" t="s">
        <v>4753</v>
      </c>
      <c r="D2383" s="2">
        <v>91319299.420000002</v>
      </c>
      <c r="E2383" s="2">
        <v>277019557.75</v>
      </c>
      <c r="F2383" s="2">
        <v>25460368.710000001</v>
      </c>
      <c r="G2383" s="2">
        <v>18.02</v>
      </c>
      <c r="H2383" s="2">
        <v>21906770.300000001</v>
      </c>
      <c r="I2383" s="2">
        <v>15.51</v>
      </c>
      <c r="J2383" s="2">
        <v>2040359.16</v>
      </c>
      <c r="K2383" s="2">
        <v>1.44</v>
      </c>
      <c r="L2383" s="2">
        <v>8001</v>
      </c>
      <c r="M2383" s="2">
        <v>0.01</v>
      </c>
      <c r="N2383" s="2">
        <v>223288.9</v>
      </c>
      <c r="O2383" s="2">
        <v>0.16</v>
      </c>
      <c r="P2383" s="2">
        <v>60342389.299999997</v>
      </c>
      <c r="Q2383" s="2">
        <v>17.39</v>
      </c>
      <c r="R2383" s="2">
        <v>8874019.75</v>
      </c>
      <c r="S2383" s="2">
        <v>2.56</v>
      </c>
      <c r="T2383" s="2">
        <v>9742.3799999999992</v>
      </c>
      <c r="U2383" s="2">
        <v>0</v>
      </c>
      <c r="V2383" s="2">
        <v>189594.96</v>
      </c>
      <c r="W2383" s="2">
        <v>0.05</v>
      </c>
      <c r="X2383" s="2">
        <v>2665.46</v>
      </c>
      <c r="Y2383" s="2">
        <v>0</v>
      </c>
    </row>
    <row r="2384" spans="1:25" x14ac:dyDescent="0.35">
      <c r="A2384" t="s">
        <v>7786</v>
      </c>
      <c r="B2384" s="1" t="s">
        <v>4754</v>
      </c>
      <c r="C2384" t="s">
        <v>4755</v>
      </c>
      <c r="D2384" s="2">
        <v>447390031.92000002</v>
      </c>
      <c r="E2384" s="2">
        <v>128749453.12</v>
      </c>
      <c r="F2384" s="2">
        <v>544946427.09000003</v>
      </c>
      <c r="G2384" s="2">
        <v>47.5</v>
      </c>
      <c r="H2384" s="2">
        <v>122874094.38</v>
      </c>
      <c r="I2384" s="2">
        <v>10.71</v>
      </c>
      <c r="J2384" s="2">
        <v>25547237.190000001</v>
      </c>
      <c r="K2384" s="2">
        <v>2.23</v>
      </c>
      <c r="L2384" s="2">
        <v>4269588.32</v>
      </c>
      <c r="M2384" s="2">
        <v>0.37</v>
      </c>
      <c r="N2384" s="2">
        <v>2236507.88</v>
      </c>
      <c r="O2384" s="2">
        <v>0.19</v>
      </c>
      <c r="P2384" s="2">
        <v>658766784.5</v>
      </c>
      <c r="Q2384" s="2">
        <v>66.03</v>
      </c>
      <c r="R2384" s="2">
        <v>163864513.88</v>
      </c>
      <c r="S2384" s="2">
        <v>16.420000000000002</v>
      </c>
      <c r="T2384" s="2">
        <v>36513418.469999999</v>
      </c>
      <c r="U2384" s="2">
        <v>3.66</v>
      </c>
      <c r="V2384" s="2">
        <v>4381094.05</v>
      </c>
      <c r="W2384" s="2">
        <v>0.44</v>
      </c>
      <c r="X2384" s="2">
        <v>5432190.29</v>
      </c>
      <c r="Y2384" s="2">
        <v>0.54</v>
      </c>
    </row>
    <row r="2385" spans="1:25" x14ac:dyDescent="0.35">
      <c r="A2385" t="s">
        <v>7787</v>
      </c>
      <c r="B2385" s="1" t="s">
        <v>4756</v>
      </c>
      <c r="C2385" t="s">
        <v>4757</v>
      </c>
      <c r="D2385" s="2">
        <v>475506088.33999997</v>
      </c>
      <c r="E2385" s="2">
        <v>236277547.46000001</v>
      </c>
      <c r="F2385" s="2">
        <v>108635587.05</v>
      </c>
      <c r="G2385" s="2">
        <v>16.11</v>
      </c>
      <c r="H2385" s="2">
        <v>85505343.739999995</v>
      </c>
      <c r="I2385" s="2">
        <v>12.68</v>
      </c>
      <c r="J2385" s="2">
        <v>3761242.56</v>
      </c>
      <c r="K2385" s="2">
        <v>0.56000000000000005</v>
      </c>
      <c r="L2385" s="2">
        <v>766676.94</v>
      </c>
      <c r="M2385" s="2">
        <v>0.11</v>
      </c>
      <c r="N2385" s="2">
        <v>186434.48</v>
      </c>
      <c r="O2385" s="2">
        <v>0.03</v>
      </c>
      <c r="P2385" s="2">
        <v>39804488.359999999</v>
      </c>
      <c r="Q2385" s="2">
        <v>13.4</v>
      </c>
      <c r="R2385" s="2">
        <v>16587079.33</v>
      </c>
      <c r="S2385" s="2">
        <v>5.58</v>
      </c>
      <c r="T2385" s="2">
        <v>1895602.22</v>
      </c>
      <c r="U2385" s="2">
        <v>0.64</v>
      </c>
      <c r="V2385" s="2">
        <v>1196598.05</v>
      </c>
      <c r="W2385" s="2">
        <v>0.4</v>
      </c>
      <c r="X2385" s="2">
        <v>1353271.03</v>
      </c>
      <c r="Y2385" s="2">
        <v>0.46</v>
      </c>
    </row>
    <row r="2386" spans="1:25" ht="29" x14ac:dyDescent="0.35">
      <c r="A2386" t="s">
        <v>7788</v>
      </c>
      <c r="B2386" s="1" t="s">
        <v>4758</v>
      </c>
      <c r="C2386" t="s">
        <v>4759</v>
      </c>
      <c r="D2386" s="2">
        <v>35726318.960000001</v>
      </c>
      <c r="E2386" s="2">
        <v>59316509.189999998</v>
      </c>
      <c r="F2386" s="2">
        <v>117119437.69</v>
      </c>
      <c r="G2386" s="2">
        <v>29.14</v>
      </c>
      <c r="H2386" s="2">
        <v>140753061.44</v>
      </c>
      <c r="I2386" s="2">
        <v>35.020000000000003</v>
      </c>
      <c r="J2386" s="2">
        <v>44844151.460000001</v>
      </c>
      <c r="K2386" s="2">
        <v>11.16</v>
      </c>
      <c r="L2386" s="2">
        <v>30459562.170000002</v>
      </c>
      <c r="M2386" s="2">
        <v>7.58</v>
      </c>
      <c r="N2386" s="2">
        <v>33021204.68</v>
      </c>
      <c r="O2386" s="2">
        <v>8.2200000000000006</v>
      </c>
      <c r="P2386" s="2">
        <v>106023996.20999999</v>
      </c>
      <c r="Q2386" s="2">
        <v>38.520000000000003</v>
      </c>
      <c r="R2386" s="2">
        <v>81563410.799999997</v>
      </c>
      <c r="S2386" s="2">
        <v>29.63</v>
      </c>
      <c r="T2386" s="2">
        <v>18187509.93</v>
      </c>
      <c r="U2386" s="2">
        <v>6.61</v>
      </c>
      <c r="V2386" s="2">
        <v>5146406.17</v>
      </c>
      <c r="W2386" s="2">
        <v>1.87</v>
      </c>
      <c r="X2386" s="2">
        <v>5037429.1100000003</v>
      </c>
      <c r="Y2386" s="2">
        <v>1.83</v>
      </c>
    </row>
    <row r="2387" spans="1:25" x14ac:dyDescent="0.35">
      <c r="A2387" t="s">
        <v>7789</v>
      </c>
      <c r="B2387" s="1" t="s">
        <v>4760</v>
      </c>
      <c r="C2387" t="s">
        <v>4761</v>
      </c>
      <c r="D2387" s="2">
        <v>0</v>
      </c>
      <c r="E2387" s="2">
        <v>0</v>
      </c>
      <c r="F2387" s="2">
        <v>0</v>
      </c>
      <c r="G2387" s="2">
        <v>0</v>
      </c>
      <c r="H2387" s="2">
        <v>0</v>
      </c>
      <c r="I2387" s="2">
        <v>0</v>
      </c>
      <c r="J2387" s="2">
        <v>0</v>
      </c>
      <c r="K2387" s="2">
        <v>0</v>
      </c>
      <c r="L2387" s="2">
        <v>0</v>
      </c>
      <c r="M2387" s="2">
        <v>0</v>
      </c>
      <c r="N2387" s="2">
        <v>0</v>
      </c>
      <c r="O2387" s="2">
        <v>0</v>
      </c>
      <c r="P2387" s="2">
        <v>0</v>
      </c>
      <c r="Q2387" s="2">
        <v>0</v>
      </c>
      <c r="R2387" s="2">
        <v>3389.48</v>
      </c>
      <c r="S2387" s="2">
        <v>65.41</v>
      </c>
      <c r="T2387" s="2">
        <v>0</v>
      </c>
      <c r="U2387" s="2">
        <v>0</v>
      </c>
      <c r="V2387" s="2">
        <v>1350.88</v>
      </c>
      <c r="W2387" s="2">
        <v>26.07</v>
      </c>
      <c r="X2387" s="2">
        <v>441.61</v>
      </c>
      <c r="Y2387" s="2">
        <v>8.52</v>
      </c>
    </row>
    <row r="2388" spans="1:25" x14ac:dyDescent="0.35">
      <c r="A2388" t="s">
        <v>7790</v>
      </c>
      <c r="B2388" s="1" t="s">
        <v>4762</v>
      </c>
      <c r="C2388" t="s">
        <v>4763</v>
      </c>
      <c r="D2388" s="2">
        <v>269802354.07999998</v>
      </c>
      <c r="E2388" s="2">
        <v>426668634.69999999</v>
      </c>
      <c r="F2388" s="2">
        <v>61144776.82</v>
      </c>
      <c r="G2388" s="2">
        <v>13.57</v>
      </c>
      <c r="H2388" s="2">
        <v>73373495.569999993</v>
      </c>
      <c r="I2388" s="2">
        <v>16.28</v>
      </c>
      <c r="J2388" s="2">
        <v>32377251.5</v>
      </c>
      <c r="K2388" s="2">
        <v>7.19</v>
      </c>
      <c r="L2388" s="2">
        <v>4268407.3</v>
      </c>
      <c r="M2388" s="2">
        <v>0.95</v>
      </c>
      <c r="N2388" s="2">
        <v>9601281.3300000001</v>
      </c>
      <c r="O2388" s="2">
        <v>2.13</v>
      </c>
      <c r="P2388" s="2">
        <v>40726727.700000003</v>
      </c>
      <c r="Q2388" s="2">
        <v>7.8</v>
      </c>
      <c r="R2388" s="2">
        <v>47604982.57</v>
      </c>
      <c r="S2388" s="2">
        <v>9.1199999999999992</v>
      </c>
      <c r="T2388" s="2">
        <v>5494819.5800000001</v>
      </c>
      <c r="U2388" s="2">
        <v>1.05</v>
      </c>
      <c r="V2388" s="2">
        <v>1168851.27</v>
      </c>
      <c r="W2388" s="2">
        <v>0.22</v>
      </c>
      <c r="X2388" s="2">
        <v>186898.44</v>
      </c>
      <c r="Y2388" s="2">
        <v>0.04</v>
      </c>
    </row>
    <row r="2389" spans="1:25" x14ac:dyDescent="0.35">
      <c r="A2389" t="s">
        <v>7791</v>
      </c>
      <c r="B2389" s="1" t="s">
        <v>4764</v>
      </c>
      <c r="C2389" t="s">
        <v>4765</v>
      </c>
      <c r="D2389" s="2">
        <v>125233135.3</v>
      </c>
      <c r="E2389" s="2">
        <v>228031514.40000001</v>
      </c>
      <c r="F2389" s="2">
        <v>70294384.010000005</v>
      </c>
      <c r="G2389" s="2">
        <v>27.81</v>
      </c>
      <c r="H2389" s="2">
        <v>46513737.579999998</v>
      </c>
      <c r="I2389" s="2">
        <v>18.399999999999999</v>
      </c>
      <c r="J2389" s="2">
        <v>8549285.8800000008</v>
      </c>
      <c r="K2389" s="2">
        <v>3.38</v>
      </c>
      <c r="L2389" s="2">
        <v>1313317.42</v>
      </c>
      <c r="M2389" s="2">
        <v>0.52</v>
      </c>
      <c r="N2389" s="2">
        <v>865007.87</v>
      </c>
      <c r="O2389" s="2">
        <v>0.34</v>
      </c>
      <c r="P2389" s="2">
        <v>24174178.280000001</v>
      </c>
      <c r="Q2389" s="2">
        <v>9.2799999999999994</v>
      </c>
      <c r="R2389" s="2">
        <v>7156073.5199999996</v>
      </c>
      <c r="S2389" s="2">
        <v>2.75</v>
      </c>
      <c r="T2389" s="2">
        <v>737583.38</v>
      </c>
      <c r="U2389" s="2">
        <v>0.28000000000000003</v>
      </c>
      <c r="V2389" s="2">
        <v>258821.53</v>
      </c>
      <c r="W2389" s="2">
        <v>0.1</v>
      </c>
      <c r="X2389" s="2">
        <v>130727.53</v>
      </c>
      <c r="Y2389" s="2">
        <v>0.05</v>
      </c>
    </row>
    <row r="2390" spans="1:25" x14ac:dyDescent="0.35">
      <c r="A2390" t="s">
        <v>7792</v>
      </c>
      <c r="B2390" s="1" t="s">
        <v>4766</v>
      </c>
      <c r="C2390" t="s">
        <v>4767</v>
      </c>
      <c r="D2390" s="2">
        <v>91860841.390000001</v>
      </c>
      <c r="E2390" s="2">
        <v>1487822613.6199999</v>
      </c>
      <c r="F2390" s="2">
        <v>11972049.859999999</v>
      </c>
      <c r="G2390" s="2">
        <v>9.89</v>
      </c>
      <c r="H2390" s="2">
        <v>7130335.1500000004</v>
      </c>
      <c r="I2390" s="2">
        <v>5.89</v>
      </c>
      <c r="J2390" s="2">
        <v>1440103.37</v>
      </c>
      <c r="K2390" s="2">
        <v>1.19</v>
      </c>
      <c r="L2390" s="2">
        <v>2679249.6</v>
      </c>
      <c r="M2390" s="2">
        <v>2.21</v>
      </c>
      <c r="N2390" s="2">
        <v>5921784.9900000002</v>
      </c>
      <c r="O2390" s="2">
        <v>4.8899999999999997</v>
      </c>
      <c r="P2390" s="2">
        <v>2444447.6</v>
      </c>
      <c r="Q2390" s="2">
        <v>0.16</v>
      </c>
      <c r="R2390" s="2">
        <v>2376944.41</v>
      </c>
      <c r="S2390" s="2">
        <v>0.16</v>
      </c>
      <c r="T2390" s="2">
        <v>508716.82</v>
      </c>
      <c r="U2390" s="2">
        <v>0.03</v>
      </c>
      <c r="V2390" s="2">
        <v>61275.54</v>
      </c>
      <c r="W2390" s="2">
        <v>0</v>
      </c>
      <c r="X2390" s="2">
        <v>317970.84000000003</v>
      </c>
      <c r="Y2390" s="2">
        <v>0.02</v>
      </c>
    </row>
    <row r="2391" spans="1:25" x14ac:dyDescent="0.35">
      <c r="A2391" t="s">
        <v>7793</v>
      </c>
      <c r="B2391" s="1" t="s">
        <v>4768</v>
      </c>
      <c r="C2391" t="s">
        <v>4769</v>
      </c>
      <c r="D2391" s="2">
        <v>541100189.05999994</v>
      </c>
      <c r="E2391" s="2">
        <v>298405284.38</v>
      </c>
      <c r="F2391" s="2">
        <v>124701090.33</v>
      </c>
      <c r="G2391" s="2">
        <v>13.28</v>
      </c>
      <c r="H2391" s="2">
        <v>226849637.09</v>
      </c>
      <c r="I2391" s="2">
        <v>24.16</v>
      </c>
      <c r="J2391" s="2">
        <v>39598333.210000001</v>
      </c>
      <c r="K2391" s="2">
        <v>4.22</v>
      </c>
      <c r="L2391" s="2">
        <v>5865936.6900000004</v>
      </c>
      <c r="M2391" s="2">
        <v>0.62</v>
      </c>
      <c r="N2391" s="2">
        <v>1103663.24</v>
      </c>
      <c r="O2391" s="2">
        <v>0.12</v>
      </c>
      <c r="P2391" s="2">
        <v>331653740.63999999</v>
      </c>
      <c r="Q2391" s="2">
        <v>34.36</v>
      </c>
      <c r="R2391" s="2">
        <v>277891066.02999997</v>
      </c>
      <c r="S2391" s="2">
        <v>28.79</v>
      </c>
      <c r="T2391" s="2">
        <v>47130627.590000004</v>
      </c>
      <c r="U2391" s="2">
        <v>4.88</v>
      </c>
      <c r="V2391" s="2">
        <v>8445152.0299999993</v>
      </c>
      <c r="W2391" s="2">
        <v>0.87</v>
      </c>
      <c r="X2391" s="2">
        <v>3468764.75</v>
      </c>
      <c r="Y2391" s="2">
        <v>0.36</v>
      </c>
    </row>
    <row r="2392" spans="1:25" ht="29" x14ac:dyDescent="0.35">
      <c r="A2392" t="s">
        <v>7794</v>
      </c>
      <c r="B2392" s="1" t="s">
        <v>4770</v>
      </c>
      <c r="C2392" t="s">
        <v>4771</v>
      </c>
      <c r="D2392" s="2">
        <v>20638665716.380001</v>
      </c>
      <c r="E2392" s="2">
        <v>20623334219.419998</v>
      </c>
      <c r="F2392" s="2">
        <v>0</v>
      </c>
      <c r="G2392" s="2">
        <v>0</v>
      </c>
      <c r="H2392" s="2">
        <v>5267802.68</v>
      </c>
      <c r="I2392" s="2">
        <v>0.03</v>
      </c>
      <c r="J2392" s="2">
        <v>438894.9</v>
      </c>
      <c r="K2392" s="2">
        <v>0.01</v>
      </c>
      <c r="L2392" s="2">
        <v>0</v>
      </c>
      <c r="M2392" s="2">
        <v>0</v>
      </c>
      <c r="N2392" s="2">
        <v>0</v>
      </c>
      <c r="O2392" s="2">
        <v>0</v>
      </c>
      <c r="P2392" s="2">
        <v>0</v>
      </c>
      <c r="Q2392" s="2">
        <v>0</v>
      </c>
      <c r="R2392" s="2">
        <v>2106313.6</v>
      </c>
      <c r="S2392" s="2">
        <v>0.01</v>
      </c>
      <c r="T2392" s="2">
        <v>0</v>
      </c>
      <c r="U2392" s="2">
        <v>0</v>
      </c>
      <c r="V2392" s="2">
        <v>0</v>
      </c>
      <c r="W2392" s="2">
        <v>0</v>
      </c>
      <c r="X2392" s="2">
        <v>0</v>
      </c>
      <c r="Y2392" s="2">
        <v>0</v>
      </c>
    </row>
    <row r="2393" spans="1:25" x14ac:dyDescent="0.35">
      <c r="A2393" t="s">
        <v>7795</v>
      </c>
      <c r="B2393" s="1" t="s">
        <v>4772</v>
      </c>
      <c r="C2393" t="s">
        <v>4773</v>
      </c>
      <c r="D2393" s="2">
        <v>448017862.31999999</v>
      </c>
      <c r="E2393" s="2">
        <v>483932826.81999999</v>
      </c>
      <c r="F2393" s="2">
        <v>210025411.87</v>
      </c>
      <c r="G2393" s="2">
        <v>28.46</v>
      </c>
      <c r="H2393" s="2">
        <v>62434399.799999997</v>
      </c>
      <c r="I2393" s="2">
        <v>8.4600000000000009</v>
      </c>
      <c r="J2393" s="2">
        <v>13040309.029999999</v>
      </c>
      <c r="K2393" s="2">
        <v>1.77</v>
      </c>
      <c r="L2393" s="2">
        <v>3072069.2</v>
      </c>
      <c r="M2393" s="2">
        <v>0.42</v>
      </c>
      <c r="N2393" s="2">
        <v>1269873.6299999999</v>
      </c>
      <c r="O2393" s="2">
        <v>0.17</v>
      </c>
      <c r="P2393" s="2">
        <v>109086451.39</v>
      </c>
      <c r="Q2393" s="2">
        <v>16.02</v>
      </c>
      <c r="R2393" s="2">
        <v>74909386.519999996</v>
      </c>
      <c r="S2393" s="2">
        <v>11</v>
      </c>
      <c r="T2393" s="2">
        <v>11472427.720000001</v>
      </c>
      <c r="U2393" s="2">
        <v>1.69</v>
      </c>
      <c r="V2393" s="2">
        <v>786691.56</v>
      </c>
      <c r="W2393" s="2">
        <v>0.12</v>
      </c>
      <c r="X2393" s="2">
        <v>552475.84</v>
      </c>
      <c r="Y2393" s="2">
        <v>0.08</v>
      </c>
    </row>
    <row r="2394" spans="1:25" ht="29" x14ac:dyDescent="0.35">
      <c r="A2394" t="s">
        <v>7796</v>
      </c>
      <c r="B2394" s="1" t="s">
        <v>4774</v>
      </c>
      <c r="C2394" t="s">
        <v>4775</v>
      </c>
      <c r="D2394" s="2">
        <v>288478301.25999999</v>
      </c>
      <c r="E2394" s="2">
        <v>90880760.049999997</v>
      </c>
      <c r="F2394" s="2">
        <v>90690224.609999999</v>
      </c>
      <c r="G2394" s="2">
        <v>16.25</v>
      </c>
      <c r="H2394" s="2">
        <v>119404369.91</v>
      </c>
      <c r="I2394" s="2">
        <v>21.4</v>
      </c>
      <c r="J2394" s="2">
        <v>23150480.09</v>
      </c>
      <c r="K2394" s="2">
        <v>4.1500000000000004</v>
      </c>
      <c r="L2394" s="2">
        <v>13528606.48</v>
      </c>
      <c r="M2394" s="2">
        <v>2.42</v>
      </c>
      <c r="N2394" s="2">
        <v>5105169.16</v>
      </c>
      <c r="O2394" s="2">
        <v>0.91</v>
      </c>
      <c r="P2394" s="2">
        <v>19953443.449999999</v>
      </c>
      <c r="Q2394" s="2">
        <v>3.67</v>
      </c>
      <c r="R2394" s="2">
        <v>117789329.25</v>
      </c>
      <c r="S2394" s="2">
        <v>21.64</v>
      </c>
      <c r="T2394" s="2">
        <v>154101033.88</v>
      </c>
      <c r="U2394" s="2">
        <v>28.31</v>
      </c>
      <c r="V2394" s="2">
        <v>49910050.039999999</v>
      </c>
      <c r="W2394" s="2">
        <v>9.17</v>
      </c>
      <c r="X2394" s="2">
        <v>22227444.07</v>
      </c>
      <c r="Y2394" s="2">
        <v>4.08</v>
      </c>
    </row>
    <row r="2395" spans="1:25" x14ac:dyDescent="0.35">
      <c r="A2395" t="s">
        <v>7797</v>
      </c>
      <c r="B2395" s="1" t="s">
        <v>4776</v>
      </c>
      <c r="C2395" t="s">
        <v>4777</v>
      </c>
      <c r="D2395" s="2">
        <v>174736752.5</v>
      </c>
      <c r="E2395" s="2">
        <v>210842586.88999999</v>
      </c>
      <c r="F2395" s="2">
        <v>33915903.359999999</v>
      </c>
      <c r="G2395" s="2">
        <v>12.11</v>
      </c>
      <c r="H2395" s="2">
        <v>16738201.57</v>
      </c>
      <c r="I2395" s="2">
        <v>2.97</v>
      </c>
      <c r="J2395" s="2">
        <v>449965.26</v>
      </c>
      <c r="K2395" s="2">
        <v>0.16</v>
      </c>
      <c r="L2395" s="2">
        <v>220761.1</v>
      </c>
      <c r="M2395" s="2">
        <v>0.08</v>
      </c>
      <c r="N2395" s="2">
        <v>1473525.03</v>
      </c>
      <c r="O2395" s="2">
        <v>0.53</v>
      </c>
      <c r="P2395" s="2">
        <v>9690972.9600000009</v>
      </c>
      <c r="Q2395" s="2">
        <v>3.9</v>
      </c>
      <c r="R2395" s="2">
        <v>905042.16</v>
      </c>
      <c r="S2395" s="2">
        <v>0.36</v>
      </c>
      <c r="T2395" s="2">
        <v>162380.26999999999</v>
      </c>
      <c r="U2395" s="2">
        <v>7.0000000000000007E-2</v>
      </c>
      <c r="V2395" s="2">
        <v>30996.93</v>
      </c>
      <c r="W2395" s="2">
        <v>0.01</v>
      </c>
      <c r="X2395" s="2">
        <v>329205.78000000003</v>
      </c>
      <c r="Y2395" s="2">
        <v>0.13</v>
      </c>
    </row>
    <row r="2396" spans="1:25" ht="29" x14ac:dyDescent="0.35">
      <c r="A2396" t="s">
        <v>7798</v>
      </c>
      <c r="B2396" s="1" t="s">
        <v>4778</v>
      </c>
      <c r="C2396" t="s">
        <v>4779</v>
      </c>
      <c r="D2396" s="2">
        <v>245122492.43000001</v>
      </c>
      <c r="E2396" s="2">
        <v>114856895.34</v>
      </c>
      <c r="F2396" s="2">
        <v>192056523.78999999</v>
      </c>
      <c r="G2396" s="2">
        <v>22.94</v>
      </c>
      <c r="H2396" s="2">
        <v>309599497.79000002</v>
      </c>
      <c r="I2396" s="2">
        <v>36.979999999999997</v>
      </c>
      <c r="J2396" s="2">
        <v>59541833.810000002</v>
      </c>
      <c r="K2396" s="2">
        <v>7.11</v>
      </c>
      <c r="L2396" s="2">
        <v>12018936.75</v>
      </c>
      <c r="M2396" s="2">
        <v>1.44</v>
      </c>
      <c r="N2396" s="2">
        <v>18956217.829999998</v>
      </c>
      <c r="O2396" s="2">
        <v>2.2599999999999998</v>
      </c>
      <c r="P2396" s="2">
        <v>193345571.21000001</v>
      </c>
      <c r="Q2396" s="2">
        <v>34.06</v>
      </c>
      <c r="R2396" s="2">
        <v>254839235.40000001</v>
      </c>
      <c r="S2396" s="2">
        <v>44.9</v>
      </c>
      <c r="T2396" s="2">
        <v>3522443.04</v>
      </c>
      <c r="U2396" s="2">
        <v>0.62</v>
      </c>
      <c r="V2396" s="2">
        <v>867254.96</v>
      </c>
      <c r="W2396" s="2">
        <v>0.15</v>
      </c>
      <c r="X2396" s="2">
        <v>186493.45</v>
      </c>
      <c r="Y2396" s="2">
        <v>0.03</v>
      </c>
    </row>
    <row r="2397" spans="1:25" x14ac:dyDescent="0.35">
      <c r="A2397" t="s">
        <v>7799</v>
      </c>
      <c r="B2397" s="1" t="s">
        <v>4780</v>
      </c>
      <c r="C2397" t="s">
        <v>4781</v>
      </c>
      <c r="D2397" s="2">
        <v>234922078.44</v>
      </c>
      <c r="E2397" s="2">
        <v>71057997.670000002</v>
      </c>
      <c r="F2397" s="2">
        <v>35689692.140000001</v>
      </c>
      <c r="G2397" s="2">
        <v>9.35</v>
      </c>
      <c r="H2397" s="2">
        <v>58885264.289999999</v>
      </c>
      <c r="I2397" s="2">
        <v>15.43</v>
      </c>
      <c r="J2397" s="2">
        <v>51487105.140000001</v>
      </c>
      <c r="K2397" s="2">
        <v>13.49</v>
      </c>
      <c r="L2397" s="2">
        <v>3405457.05</v>
      </c>
      <c r="M2397" s="2">
        <v>0.89</v>
      </c>
      <c r="N2397" s="2">
        <v>1070638.94</v>
      </c>
      <c r="O2397" s="2">
        <v>0.28000000000000003</v>
      </c>
      <c r="P2397" s="2">
        <v>202730296.80000001</v>
      </c>
      <c r="Q2397" s="2">
        <v>50.67</v>
      </c>
      <c r="R2397" s="2">
        <v>100101068.36</v>
      </c>
      <c r="S2397" s="2">
        <v>25.02</v>
      </c>
      <c r="T2397" s="2">
        <v>2798857.27</v>
      </c>
      <c r="U2397" s="2">
        <v>0.7</v>
      </c>
      <c r="V2397" s="2">
        <v>160469.98000000001</v>
      </c>
      <c r="W2397" s="2">
        <v>0.04</v>
      </c>
      <c r="X2397" s="2">
        <v>104020.89</v>
      </c>
      <c r="Y2397" s="2">
        <v>0.03</v>
      </c>
    </row>
    <row r="2398" spans="1:25" x14ac:dyDescent="0.35">
      <c r="A2398" t="s">
        <v>7800</v>
      </c>
      <c r="B2398" s="1" t="s">
        <v>4782</v>
      </c>
      <c r="C2398" t="s">
        <v>4783</v>
      </c>
      <c r="D2398" s="2">
        <v>6682226.6699999999</v>
      </c>
      <c r="E2398" s="2">
        <v>134947554.72</v>
      </c>
      <c r="F2398" s="2">
        <v>1844177.06</v>
      </c>
      <c r="G2398" s="2">
        <v>3.75</v>
      </c>
      <c r="H2398" s="2">
        <v>34202097.850000001</v>
      </c>
      <c r="I2398" s="2">
        <v>69.59</v>
      </c>
      <c r="J2398" s="2">
        <v>3989121.69</v>
      </c>
      <c r="K2398" s="2">
        <v>8.1199999999999992</v>
      </c>
      <c r="L2398" s="2">
        <v>2431911.34</v>
      </c>
      <c r="M2398" s="2">
        <v>4.95</v>
      </c>
      <c r="N2398" s="2">
        <v>0</v>
      </c>
      <c r="O2398" s="2">
        <v>0</v>
      </c>
      <c r="P2398" s="2">
        <v>3355171.1</v>
      </c>
      <c r="Q2398" s="2">
        <v>2.39</v>
      </c>
      <c r="R2398" s="2">
        <v>1995140.32</v>
      </c>
      <c r="S2398" s="2">
        <v>1.42</v>
      </c>
      <c r="T2398" s="2">
        <v>73532.45</v>
      </c>
      <c r="U2398" s="2">
        <v>0.05</v>
      </c>
      <c r="V2398" s="2">
        <v>13862.7</v>
      </c>
      <c r="W2398" s="2">
        <v>0.01</v>
      </c>
      <c r="X2398" s="2">
        <v>2448.1999999999998</v>
      </c>
      <c r="Y2398" s="2">
        <v>0</v>
      </c>
    </row>
    <row r="2399" spans="1:25" ht="29" x14ac:dyDescent="0.35">
      <c r="A2399" t="s">
        <v>7801</v>
      </c>
      <c r="B2399" s="1" t="s">
        <v>4784</v>
      </c>
      <c r="C2399" t="s">
        <v>4785</v>
      </c>
      <c r="D2399" s="2">
        <v>305579230.5</v>
      </c>
      <c r="E2399" s="2">
        <v>285297679.10000002</v>
      </c>
      <c r="F2399" s="2">
        <v>159729128</v>
      </c>
      <c r="G2399" s="2">
        <v>23</v>
      </c>
      <c r="H2399" s="2">
        <v>185728258.19999999</v>
      </c>
      <c r="I2399" s="2">
        <v>26.74</v>
      </c>
      <c r="J2399" s="2">
        <v>36567155.759999998</v>
      </c>
      <c r="K2399" s="2">
        <v>5.26</v>
      </c>
      <c r="L2399" s="2">
        <v>6083296.6200000001</v>
      </c>
      <c r="M2399" s="2">
        <v>0.88</v>
      </c>
      <c r="N2399" s="2">
        <v>918426.34</v>
      </c>
      <c r="O2399" s="2">
        <v>0.13</v>
      </c>
      <c r="P2399" s="2">
        <v>99911437.480000004</v>
      </c>
      <c r="Q2399" s="2">
        <v>23.62</v>
      </c>
      <c r="R2399" s="2">
        <v>30627357.91</v>
      </c>
      <c r="S2399" s="2">
        <v>7.24</v>
      </c>
      <c r="T2399" s="2">
        <v>4465278.5999999996</v>
      </c>
      <c r="U2399" s="2">
        <v>1.06</v>
      </c>
      <c r="V2399" s="2">
        <v>1787778.34</v>
      </c>
      <c r="W2399" s="2">
        <v>0.42</v>
      </c>
      <c r="X2399" s="2">
        <v>911135.57</v>
      </c>
      <c r="Y2399" s="2">
        <v>0.22</v>
      </c>
    </row>
    <row r="2400" spans="1:25" x14ac:dyDescent="0.35">
      <c r="A2400" t="s">
        <v>7802</v>
      </c>
      <c r="B2400" s="1" t="s">
        <v>4786</v>
      </c>
      <c r="C2400" t="s">
        <v>4787</v>
      </c>
      <c r="D2400" s="2">
        <v>861445591.41999996</v>
      </c>
      <c r="E2400" s="2">
        <v>1190241748.4100001</v>
      </c>
      <c r="F2400" s="2">
        <v>403394261.49000001</v>
      </c>
      <c r="G2400" s="2">
        <v>31.7</v>
      </c>
      <c r="H2400" s="2">
        <v>366462.75</v>
      </c>
      <c r="I2400" s="2">
        <v>0.03</v>
      </c>
      <c r="J2400" s="2">
        <v>0</v>
      </c>
      <c r="K2400" s="2">
        <v>0</v>
      </c>
      <c r="L2400" s="2">
        <v>4738159.53</v>
      </c>
      <c r="M2400" s="2">
        <v>0.37</v>
      </c>
      <c r="N2400" s="2">
        <v>0</v>
      </c>
      <c r="O2400" s="2">
        <v>0</v>
      </c>
      <c r="P2400" s="2">
        <v>16238904.84</v>
      </c>
      <c r="Q2400" s="2">
        <v>1.28</v>
      </c>
      <c r="R2400" s="2">
        <v>43625898.789999999</v>
      </c>
      <c r="S2400" s="2">
        <v>3.44</v>
      </c>
      <c r="T2400" s="2">
        <v>13573385.99</v>
      </c>
      <c r="U2400" s="2">
        <v>1.07</v>
      </c>
      <c r="V2400" s="2">
        <v>3762063.65</v>
      </c>
      <c r="W2400" s="2">
        <v>0.3</v>
      </c>
      <c r="X2400" s="2">
        <v>854990.4</v>
      </c>
      <c r="Y2400" s="2">
        <v>7.0000000000000007E-2</v>
      </c>
    </row>
    <row r="2401" spans="1:25" x14ac:dyDescent="0.35">
      <c r="A2401" t="s">
        <v>7803</v>
      </c>
      <c r="B2401" s="1" t="s">
        <v>4788</v>
      </c>
      <c r="C2401" t="s">
        <v>4789</v>
      </c>
      <c r="D2401" s="2">
        <v>159416212.72</v>
      </c>
      <c r="E2401" s="2">
        <v>43084901.880000003</v>
      </c>
      <c r="F2401" s="2">
        <v>79598932.670000002</v>
      </c>
      <c r="G2401" s="2">
        <v>18.899999999999999</v>
      </c>
      <c r="H2401" s="2">
        <v>117515024.98999999</v>
      </c>
      <c r="I2401" s="2">
        <v>27.9</v>
      </c>
      <c r="J2401" s="2">
        <v>41757478.700000003</v>
      </c>
      <c r="K2401" s="2">
        <v>9.91</v>
      </c>
      <c r="L2401" s="2">
        <v>10228272.02</v>
      </c>
      <c r="M2401" s="2">
        <v>2.4300000000000002</v>
      </c>
      <c r="N2401" s="2">
        <v>1078573.6499999999</v>
      </c>
      <c r="O2401" s="2">
        <v>0.26</v>
      </c>
      <c r="P2401" s="2">
        <v>38457312.399999999</v>
      </c>
      <c r="Q2401" s="2">
        <v>32.549999999999997</v>
      </c>
      <c r="R2401" s="2">
        <v>33699428.479999997</v>
      </c>
      <c r="S2401" s="2">
        <v>28.52</v>
      </c>
      <c r="T2401" s="2">
        <v>2261230.52</v>
      </c>
      <c r="U2401" s="2">
        <v>1.91</v>
      </c>
      <c r="V2401" s="2">
        <v>627988.1</v>
      </c>
      <c r="W2401" s="2">
        <v>0.53</v>
      </c>
      <c r="X2401" s="2">
        <v>1873.29</v>
      </c>
      <c r="Y2401" s="2">
        <v>0</v>
      </c>
    </row>
    <row r="2402" spans="1:25" ht="29" x14ac:dyDescent="0.35">
      <c r="A2402" t="s">
        <v>7804</v>
      </c>
      <c r="B2402" s="1" t="s">
        <v>4790</v>
      </c>
      <c r="C2402" t="s">
        <v>4791</v>
      </c>
      <c r="D2402" s="2">
        <v>298211620.04000002</v>
      </c>
      <c r="E2402" s="2">
        <v>330670151.06999999</v>
      </c>
      <c r="F2402" s="2">
        <v>19201100</v>
      </c>
      <c r="G2402" s="2">
        <v>5.07</v>
      </c>
      <c r="H2402" s="2">
        <v>48263142.100000001</v>
      </c>
      <c r="I2402" s="2">
        <v>12.7</v>
      </c>
      <c r="J2402" s="2">
        <v>10392905.73</v>
      </c>
      <c r="K2402" s="2">
        <v>2.7</v>
      </c>
      <c r="L2402" s="2">
        <v>1436947.8</v>
      </c>
      <c r="M2402" s="2">
        <v>0.3</v>
      </c>
      <c r="N2402" s="2">
        <v>907004.37</v>
      </c>
      <c r="O2402" s="2">
        <v>0.2</v>
      </c>
      <c r="P2402" s="2">
        <v>786459.03</v>
      </c>
      <c r="Q2402" s="2">
        <v>0.2</v>
      </c>
      <c r="R2402" s="2">
        <v>1569321.53</v>
      </c>
      <c r="S2402" s="2">
        <v>0.4</v>
      </c>
      <c r="T2402" s="2">
        <v>421628.3</v>
      </c>
      <c r="U2402" s="2">
        <v>0.1</v>
      </c>
      <c r="V2402" s="2">
        <v>0</v>
      </c>
      <c r="W2402" s="2">
        <v>0</v>
      </c>
      <c r="X2402" s="2">
        <v>0</v>
      </c>
      <c r="Y2402" s="2">
        <v>0</v>
      </c>
    </row>
    <row r="2403" spans="1:25" ht="29" x14ac:dyDescent="0.35">
      <c r="A2403" t="s">
        <v>7805</v>
      </c>
      <c r="B2403" s="1" t="s">
        <v>4792</v>
      </c>
      <c r="C2403" t="s">
        <v>4793</v>
      </c>
      <c r="D2403" s="2">
        <v>192833248.37</v>
      </c>
      <c r="E2403" s="2">
        <v>162855739.78999999</v>
      </c>
      <c r="F2403" s="2">
        <v>101704345.09</v>
      </c>
      <c r="G2403" s="2">
        <v>27.16</v>
      </c>
      <c r="H2403" s="2">
        <v>59535948.25</v>
      </c>
      <c r="I2403" s="2">
        <v>15.9</v>
      </c>
      <c r="J2403" s="2">
        <v>13420991.359999999</v>
      </c>
      <c r="K2403" s="2">
        <v>3.58</v>
      </c>
      <c r="L2403" s="2">
        <v>7575023.79</v>
      </c>
      <c r="M2403" s="2">
        <v>2.02</v>
      </c>
      <c r="N2403" s="2">
        <v>1806022.82</v>
      </c>
      <c r="O2403" s="2">
        <v>0.48</v>
      </c>
      <c r="P2403" s="2">
        <v>26929709.170000002</v>
      </c>
      <c r="Q2403" s="2">
        <v>12.98</v>
      </c>
      <c r="R2403" s="2">
        <v>13060694.050000001</v>
      </c>
      <c r="S2403" s="2">
        <v>6.3</v>
      </c>
      <c r="T2403" s="2">
        <v>1707614.06</v>
      </c>
      <c r="U2403" s="2">
        <v>0.82</v>
      </c>
      <c r="V2403" s="2">
        <v>2622077.15</v>
      </c>
      <c r="W2403" s="2">
        <v>1.26</v>
      </c>
      <c r="X2403" s="2">
        <v>25547.91</v>
      </c>
      <c r="Y2403" s="2">
        <v>0.01</v>
      </c>
    </row>
    <row r="2404" spans="1:25" x14ac:dyDescent="0.35">
      <c r="A2404" t="s">
        <v>7806</v>
      </c>
      <c r="B2404" s="1" t="s">
        <v>4794</v>
      </c>
      <c r="C2404" t="s">
        <v>4795</v>
      </c>
      <c r="D2404" s="2">
        <v>581258102.29999995</v>
      </c>
      <c r="E2404" s="2">
        <v>194196875.43000001</v>
      </c>
      <c r="F2404" s="2">
        <v>247868716.16</v>
      </c>
      <c r="G2404" s="2">
        <v>23.24</v>
      </c>
      <c r="H2404" s="2">
        <v>186302715.40000001</v>
      </c>
      <c r="I2404" s="2">
        <v>17.47</v>
      </c>
      <c r="J2404" s="2">
        <v>37007167.43</v>
      </c>
      <c r="K2404" s="2">
        <v>3.47</v>
      </c>
      <c r="L2404" s="2">
        <v>6299755.1399999997</v>
      </c>
      <c r="M2404" s="2">
        <v>0.59</v>
      </c>
      <c r="N2404" s="2">
        <v>7760022.5300000003</v>
      </c>
      <c r="O2404" s="2">
        <v>0.73</v>
      </c>
      <c r="P2404" s="2">
        <v>489663911.83999997</v>
      </c>
      <c r="Q2404" s="2">
        <v>64.349999999999994</v>
      </c>
      <c r="R2404" s="2">
        <v>74369218.959999993</v>
      </c>
      <c r="S2404" s="2">
        <v>9.77</v>
      </c>
      <c r="T2404" s="2">
        <v>2211380.16</v>
      </c>
      <c r="U2404" s="2">
        <v>0.28999999999999998</v>
      </c>
      <c r="V2404" s="2">
        <v>357226.89</v>
      </c>
      <c r="W2404" s="2">
        <v>0.05</v>
      </c>
      <c r="X2404" s="2">
        <v>88511.58</v>
      </c>
      <c r="Y2404" s="2">
        <v>0.01</v>
      </c>
    </row>
    <row r="2405" spans="1:25" ht="29" x14ac:dyDescent="0.35">
      <c r="A2405" t="s">
        <v>7807</v>
      </c>
      <c r="B2405" s="1" t="s">
        <v>4796</v>
      </c>
      <c r="C2405" t="s">
        <v>4797</v>
      </c>
      <c r="D2405" s="2">
        <v>719868036.02999997</v>
      </c>
      <c r="E2405" s="2">
        <v>971915084.96000004</v>
      </c>
      <c r="F2405" s="2">
        <v>251601635.28</v>
      </c>
      <c r="G2405" s="2">
        <v>18.84</v>
      </c>
      <c r="H2405" s="2">
        <v>238424115.84999999</v>
      </c>
      <c r="I2405" s="2">
        <v>17.86</v>
      </c>
      <c r="J2405" s="2">
        <v>99023555.650000006</v>
      </c>
      <c r="K2405" s="2">
        <v>7.42</v>
      </c>
      <c r="L2405" s="2">
        <v>19040905.739999998</v>
      </c>
      <c r="M2405" s="2">
        <v>1.43</v>
      </c>
      <c r="N2405" s="2">
        <v>7209273.0800000001</v>
      </c>
      <c r="O2405" s="2">
        <v>0.54</v>
      </c>
      <c r="P2405" s="2">
        <v>223434692.97999999</v>
      </c>
      <c r="Q2405" s="2">
        <v>17.21</v>
      </c>
      <c r="R2405" s="2">
        <v>90666397.140000001</v>
      </c>
      <c r="S2405" s="2">
        <v>6.98</v>
      </c>
      <c r="T2405" s="2">
        <v>12049847.77</v>
      </c>
      <c r="U2405" s="2">
        <v>0.93</v>
      </c>
      <c r="V2405" s="2">
        <v>0</v>
      </c>
      <c r="W2405" s="2">
        <v>0</v>
      </c>
      <c r="X2405" s="2">
        <v>0</v>
      </c>
      <c r="Y2405" s="2">
        <v>0</v>
      </c>
    </row>
    <row r="2406" spans="1:25" x14ac:dyDescent="0.35">
      <c r="A2406" t="s">
        <v>7808</v>
      </c>
      <c r="B2406" s="1" t="s">
        <v>4798</v>
      </c>
      <c r="C2406" t="s">
        <v>4799</v>
      </c>
      <c r="D2406" s="2">
        <v>3716125517.9400001</v>
      </c>
      <c r="E2406" s="2">
        <v>7676753913.3800001</v>
      </c>
      <c r="F2406" s="2">
        <v>1004115899.51</v>
      </c>
      <c r="G2406" s="2">
        <v>17.170000000000002</v>
      </c>
      <c r="H2406" s="2">
        <v>926427388.49000001</v>
      </c>
      <c r="I2406" s="2">
        <v>15.84</v>
      </c>
      <c r="J2406" s="2">
        <v>77554562.280000001</v>
      </c>
      <c r="K2406" s="2">
        <v>1.33</v>
      </c>
      <c r="L2406" s="2">
        <v>33287964.699999999</v>
      </c>
      <c r="M2406" s="2">
        <v>0.56999999999999995</v>
      </c>
      <c r="N2406" s="2">
        <v>91531612.219999999</v>
      </c>
      <c r="O2406" s="2">
        <v>1.56</v>
      </c>
      <c r="P2406" s="2">
        <v>5748750.9699999997</v>
      </c>
      <c r="Q2406" s="2">
        <v>7.0000000000000007E-2</v>
      </c>
      <c r="R2406" s="2">
        <v>3823925.89</v>
      </c>
      <c r="S2406" s="2">
        <v>0.05</v>
      </c>
      <c r="T2406" s="2">
        <v>890209.53</v>
      </c>
      <c r="U2406" s="2">
        <v>0.01</v>
      </c>
      <c r="V2406" s="2">
        <v>34848.559999999998</v>
      </c>
      <c r="W2406" s="2">
        <v>0</v>
      </c>
      <c r="X2406" s="2">
        <v>10980.3</v>
      </c>
      <c r="Y2406" s="2">
        <v>0</v>
      </c>
    </row>
    <row r="2407" spans="1:25" ht="29" x14ac:dyDescent="0.35">
      <c r="A2407" t="s">
        <v>7809</v>
      </c>
      <c r="B2407" s="1" t="s">
        <v>4800</v>
      </c>
      <c r="C2407" t="s">
        <v>4801</v>
      </c>
      <c r="D2407" s="2">
        <v>290547250.30000001</v>
      </c>
      <c r="E2407" s="2">
        <v>275586515.19999999</v>
      </c>
      <c r="F2407" s="2">
        <v>50596903.469999999</v>
      </c>
      <c r="G2407" s="2">
        <v>13.17</v>
      </c>
      <c r="H2407" s="2">
        <v>38088846.270000003</v>
      </c>
      <c r="I2407" s="2">
        <v>9.91</v>
      </c>
      <c r="J2407" s="2">
        <v>2729925.83</v>
      </c>
      <c r="K2407" s="2">
        <v>0.71</v>
      </c>
      <c r="L2407" s="2">
        <v>1220156.98</v>
      </c>
      <c r="M2407" s="2">
        <v>0.32</v>
      </c>
      <c r="N2407" s="2">
        <v>980208.06</v>
      </c>
      <c r="O2407" s="2">
        <v>0.26</v>
      </c>
      <c r="P2407" s="2">
        <v>91931672.069999993</v>
      </c>
      <c r="Q2407" s="2">
        <v>24.61</v>
      </c>
      <c r="R2407" s="2">
        <v>4636134.47</v>
      </c>
      <c r="S2407" s="2">
        <v>1.24</v>
      </c>
      <c r="T2407" s="2">
        <v>812861.75</v>
      </c>
      <c r="U2407" s="2">
        <v>0.22</v>
      </c>
      <c r="V2407" s="2">
        <v>368413.34</v>
      </c>
      <c r="W2407" s="2">
        <v>0.1</v>
      </c>
      <c r="X2407" s="2">
        <v>281381.78999999998</v>
      </c>
      <c r="Y2407" s="2">
        <v>0.08</v>
      </c>
    </row>
    <row r="2408" spans="1:25" x14ac:dyDescent="0.35">
      <c r="A2408" t="s">
        <v>7810</v>
      </c>
      <c r="B2408" s="1" t="s">
        <v>4802</v>
      </c>
      <c r="C2408" t="s">
        <v>4803</v>
      </c>
      <c r="D2408" s="2">
        <v>205582837.09999999</v>
      </c>
      <c r="E2408" s="2">
        <v>61032188.009999998</v>
      </c>
      <c r="F2408" s="2">
        <v>1374196.98</v>
      </c>
      <c r="G2408" s="2">
        <v>21.56</v>
      </c>
      <c r="H2408" s="2">
        <v>1104807.6499999999</v>
      </c>
      <c r="I2408" s="2">
        <v>17.34</v>
      </c>
      <c r="J2408" s="2">
        <v>7834.4</v>
      </c>
      <c r="K2408" s="2">
        <v>12.29</v>
      </c>
      <c r="L2408" s="2">
        <v>95058.05</v>
      </c>
      <c r="M2408" s="2">
        <v>1.49</v>
      </c>
      <c r="N2408" s="2">
        <v>562682.54</v>
      </c>
      <c r="O2408" s="2">
        <v>8.83</v>
      </c>
      <c r="P2408" s="2">
        <v>2691982.88</v>
      </c>
      <c r="Q2408" s="2">
        <v>14.82</v>
      </c>
      <c r="R2408" s="2">
        <v>5895664.1100000003</v>
      </c>
      <c r="S2408" s="2">
        <v>32.46</v>
      </c>
      <c r="T2408" s="2">
        <v>27288.39</v>
      </c>
      <c r="U2408" s="2">
        <v>0.15</v>
      </c>
      <c r="V2408" s="2">
        <v>10743.05</v>
      </c>
      <c r="W2408" s="2">
        <v>0.06</v>
      </c>
      <c r="X2408" s="2">
        <v>21142.32</v>
      </c>
      <c r="Y2408" s="2">
        <v>0.12</v>
      </c>
    </row>
    <row r="2409" spans="1:25" x14ac:dyDescent="0.35">
      <c r="A2409" t="s">
        <v>7811</v>
      </c>
      <c r="B2409" s="1" t="s">
        <v>4804</v>
      </c>
      <c r="C2409" t="s">
        <v>4805</v>
      </c>
      <c r="D2409" s="2">
        <v>2763454882.5300002</v>
      </c>
      <c r="E2409" s="2">
        <v>612338732.40999997</v>
      </c>
      <c r="F2409" s="2">
        <v>1242086734.7</v>
      </c>
      <c r="G2409" s="2">
        <v>29.49</v>
      </c>
      <c r="H2409" s="2">
        <v>141979202.41999999</v>
      </c>
      <c r="I2409" s="2">
        <v>3.37</v>
      </c>
      <c r="J2409" s="2">
        <v>36875814.259999998</v>
      </c>
      <c r="K2409" s="2">
        <v>0.88</v>
      </c>
      <c r="L2409" s="2">
        <v>23395731.309999999</v>
      </c>
      <c r="M2409" s="2">
        <v>0.56000000000000005</v>
      </c>
      <c r="N2409" s="2">
        <v>4762432.72</v>
      </c>
      <c r="O2409" s="2">
        <v>0.11</v>
      </c>
      <c r="P2409" s="2">
        <v>51946304.710000001</v>
      </c>
      <c r="Q2409" s="2">
        <v>6.99</v>
      </c>
      <c r="R2409" s="2">
        <v>50324618.310000002</v>
      </c>
      <c r="S2409" s="2">
        <v>6.77</v>
      </c>
      <c r="T2409" s="2">
        <v>21595849.98</v>
      </c>
      <c r="U2409" s="2">
        <v>2.91</v>
      </c>
      <c r="V2409" s="2">
        <v>5397022.9400000004</v>
      </c>
      <c r="W2409" s="2">
        <v>0.73</v>
      </c>
      <c r="X2409" s="2">
        <v>1295714.6299999999</v>
      </c>
      <c r="Y2409" s="2">
        <v>0.17</v>
      </c>
    </row>
    <row r="2410" spans="1:25" ht="29" x14ac:dyDescent="0.35">
      <c r="A2410" t="s">
        <v>7812</v>
      </c>
      <c r="B2410" s="1" t="s">
        <v>4806</v>
      </c>
      <c r="C2410" t="s">
        <v>4807</v>
      </c>
      <c r="D2410" s="2">
        <v>387538403.54000002</v>
      </c>
      <c r="E2410" s="2">
        <v>354621391.54000002</v>
      </c>
      <c r="F2410" s="2">
        <v>168809439.21000001</v>
      </c>
      <c r="G2410" s="2">
        <v>44</v>
      </c>
      <c r="H2410" s="2">
        <v>162293929.44999999</v>
      </c>
      <c r="I2410" s="2">
        <v>42</v>
      </c>
      <c r="J2410" s="2">
        <v>41675598.130000003</v>
      </c>
      <c r="K2410" s="2">
        <v>11</v>
      </c>
      <c r="L2410" s="2">
        <v>1907396.42</v>
      </c>
      <c r="M2410" s="2">
        <v>0.5</v>
      </c>
      <c r="N2410" s="2">
        <v>0</v>
      </c>
      <c r="O2410" s="2">
        <v>0</v>
      </c>
      <c r="P2410" s="2">
        <v>32877367.489999998</v>
      </c>
      <c r="Q2410" s="2">
        <v>9</v>
      </c>
      <c r="R2410" s="2">
        <v>8344567.0599999996</v>
      </c>
      <c r="S2410" s="2">
        <v>2</v>
      </c>
      <c r="T2410" s="2">
        <v>42326.12</v>
      </c>
      <c r="U2410" s="2">
        <v>0.01</v>
      </c>
      <c r="V2410" s="2">
        <v>25663.33</v>
      </c>
      <c r="W2410" s="2">
        <v>0</v>
      </c>
      <c r="X2410" s="2">
        <v>2490.75</v>
      </c>
      <c r="Y2410" s="2">
        <v>0</v>
      </c>
    </row>
    <row r="2411" spans="1:25" x14ac:dyDescent="0.35">
      <c r="A2411" t="s">
        <v>7813</v>
      </c>
      <c r="B2411" s="1" t="s">
        <v>4808</v>
      </c>
      <c r="C2411" t="s">
        <v>4809</v>
      </c>
      <c r="D2411" s="2">
        <v>508464946.86000001</v>
      </c>
      <c r="E2411" s="2">
        <v>117388793.68000001</v>
      </c>
      <c r="F2411" s="2">
        <v>52415380.090000004</v>
      </c>
      <c r="G2411" s="2">
        <v>8.61</v>
      </c>
      <c r="H2411" s="2">
        <v>37384247.240000002</v>
      </c>
      <c r="I2411" s="2">
        <v>6.14</v>
      </c>
      <c r="J2411" s="2">
        <v>4101105.55</v>
      </c>
      <c r="K2411" s="2">
        <v>0.67</v>
      </c>
      <c r="L2411" s="2">
        <v>1416185.16</v>
      </c>
      <c r="M2411" s="2">
        <v>0.23</v>
      </c>
      <c r="N2411" s="2">
        <v>1597788.69</v>
      </c>
      <c r="O2411" s="2">
        <v>0.26</v>
      </c>
      <c r="P2411" s="2">
        <v>6732537.1699999999</v>
      </c>
      <c r="Q2411" s="2">
        <v>5.13</v>
      </c>
      <c r="R2411" s="2">
        <v>4246979.97</v>
      </c>
      <c r="S2411" s="2">
        <v>3.24</v>
      </c>
      <c r="T2411" s="2">
        <v>1004744.5</v>
      </c>
      <c r="U2411" s="2">
        <v>0.77</v>
      </c>
      <c r="V2411" s="2">
        <v>956099.28</v>
      </c>
      <c r="W2411" s="2">
        <v>0.73</v>
      </c>
      <c r="X2411" s="2">
        <v>480288.51</v>
      </c>
      <c r="Y2411" s="2">
        <v>0.37</v>
      </c>
    </row>
    <row r="2412" spans="1:25" x14ac:dyDescent="0.35">
      <c r="A2412" t="s">
        <v>7814</v>
      </c>
      <c r="B2412" s="1" t="s">
        <v>4810</v>
      </c>
      <c r="C2412" t="s">
        <v>4811</v>
      </c>
      <c r="D2412" s="2">
        <v>57600712</v>
      </c>
      <c r="E2412" s="2">
        <v>135432713</v>
      </c>
      <c r="F2412" s="2">
        <v>14489007</v>
      </c>
      <c r="G2412" s="2">
        <v>15</v>
      </c>
      <c r="H2412" s="2">
        <v>17283857</v>
      </c>
      <c r="I2412" s="2">
        <v>18</v>
      </c>
      <c r="J2412" s="2">
        <v>4783854</v>
      </c>
      <c r="K2412" s="2">
        <v>5</v>
      </c>
      <c r="L2412" s="2">
        <v>1536948</v>
      </c>
      <c r="M2412" s="2">
        <v>2</v>
      </c>
      <c r="N2412" s="2">
        <v>247250</v>
      </c>
      <c r="O2412" s="2">
        <v>0</v>
      </c>
      <c r="P2412" s="2">
        <v>19234897</v>
      </c>
      <c r="Q2412" s="2">
        <v>11</v>
      </c>
      <c r="R2412" s="2">
        <v>13719240</v>
      </c>
      <c r="S2412" s="2">
        <v>8</v>
      </c>
      <c r="T2412" s="2">
        <v>2150943</v>
      </c>
      <c r="U2412" s="2">
        <v>1</v>
      </c>
      <c r="V2412" s="2">
        <v>181670</v>
      </c>
      <c r="W2412" s="2">
        <v>0</v>
      </c>
      <c r="X2412" s="2">
        <v>95391</v>
      </c>
      <c r="Y2412" s="2">
        <v>0</v>
      </c>
    </row>
    <row r="2413" spans="1:25" x14ac:dyDescent="0.35">
      <c r="A2413" t="s">
        <v>7815</v>
      </c>
      <c r="B2413" s="1" t="s">
        <v>4812</v>
      </c>
      <c r="C2413" t="s">
        <v>4813</v>
      </c>
      <c r="D2413" s="2">
        <v>1022250825.77</v>
      </c>
      <c r="E2413" s="2">
        <v>239856367</v>
      </c>
      <c r="F2413" s="2">
        <v>589573162.62</v>
      </c>
      <c r="G2413" s="2">
        <v>26.61</v>
      </c>
      <c r="H2413" s="2">
        <v>498793684.19999999</v>
      </c>
      <c r="I2413" s="2">
        <v>22.51</v>
      </c>
      <c r="J2413" s="2">
        <v>63656126.530000001</v>
      </c>
      <c r="K2413" s="2">
        <v>2.87</v>
      </c>
      <c r="L2413" s="2">
        <v>10274351.68</v>
      </c>
      <c r="M2413" s="2">
        <v>0.46</v>
      </c>
      <c r="N2413" s="2">
        <v>1288863.47</v>
      </c>
      <c r="O2413" s="2">
        <v>0.06</v>
      </c>
      <c r="P2413" s="2">
        <v>182637290.69</v>
      </c>
      <c r="Q2413" s="2">
        <v>24.5</v>
      </c>
      <c r="R2413" s="2">
        <v>277134290.02999997</v>
      </c>
      <c r="S2413" s="2">
        <v>37.18</v>
      </c>
      <c r="T2413" s="2">
        <v>21934455.5</v>
      </c>
      <c r="U2413" s="2">
        <v>2.94</v>
      </c>
      <c r="V2413" s="2">
        <v>17804363.039999999</v>
      </c>
      <c r="W2413" s="2">
        <v>2.39</v>
      </c>
      <c r="X2413" s="2">
        <v>2393076.84</v>
      </c>
      <c r="Y2413" s="2">
        <v>0.32</v>
      </c>
    </row>
    <row r="2414" spans="1:25" x14ac:dyDescent="0.35">
      <c r="A2414" t="s">
        <v>7816</v>
      </c>
      <c r="B2414" s="1" t="s">
        <v>4814</v>
      </c>
      <c r="C2414" t="s">
        <v>4815</v>
      </c>
      <c r="D2414" s="2">
        <v>355117739.81999999</v>
      </c>
      <c r="E2414" s="2">
        <v>760802174.89999998</v>
      </c>
      <c r="F2414" s="2">
        <v>60458158.700000003</v>
      </c>
      <c r="G2414" s="2">
        <v>9.7200000000000006</v>
      </c>
      <c r="H2414" s="2">
        <v>104194189.98</v>
      </c>
      <c r="I2414" s="2">
        <v>16.75</v>
      </c>
      <c r="J2414" s="2">
        <v>74600329.930000007</v>
      </c>
      <c r="K2414" s="2">
        <v>11.99</v>
      </c>
      <c r="L2414" s="2">
        <v>21136095.66</v>
      </c>
      <c r="M2414" s="2">
        <v>3.4</v>
      </c>
      <c r="N2414" s="2">
        <v>6440548.5</v>
      </c>
      <c r="O2414" s="2">
        <v>1.04</v>
      </c>
      <c r="P2414" s="2">
        <v>159829449.53999999</v>
      </c>
      <c r="Q2414" s="2">
        <v>16.5</v>
      </c>
      <c r="R2414" s="2">
        <v>43982750.490000002</v>
      </c>
      <c r="S2414" s="2">
        <v>4.54</v>
      </c>
      <c r="T2414" s="2">
        <v>1530936.78</v>
      </c>
      <c r="U2414" s="2">
        <v>0.16</v>
      </c>
      <c r="V2414" s="2">
        <v>793143.27</v>
      </c>
      <c r="W2414" s="2">
        <v>0.08</v>
      </c>
      <c r="X2414" s="2">
        <v>1779086.15</v>
      </c>
      <c r="Y2414" s="2">
        <v>0.18</v>
      </c>
    </row>
    <row r="2415" spans="1:25" x14ac:dyDescent="0.35">
      <c r="A2415" t="s">
        <v>7817</v>
      </c>
      <c r="B2415" s="1" t="s">
        <v>4816</v>
      </c>
      <c r="C2415" t="s">
        <v>4817</v>
      </c>
      <c r="D2415" s="2">
        <v>1845897532.23</v>
      </c>
      <c r="E2415" s="2">
        <v>1844401089.78</v>
      </c>
      <c r="F2415" s="2">
        <v>84988743.569999993</v>
      </c>
      <c r="G2415" s="2">
        <v>4.3899999999999997</v>
      </c>
      <c r="H2415" s="2">
        <v>2824040.03</v>
      </c>
      <c r="I2415" s="2">
        <v>0.15</v>
      </c>
      <c r="J2415" s="2">
        <v>533236.47999999998</v>
      </c>
      <c r="K2415" s="2">
        <v>0.03</v>
      </c>
      <c r="L2415" s="2">
        <v>101079.84</v>
      </c>
      <c r="M2415" s="2">
        <v>0.01</v>
      </c>
      <c r="N2415" s="2">
        <v>2967877.06</v>
      </c>
      <c r="O2415" s="2">
        <v>0.15</v>
      </c>
      <c r="P2415" s="2">
        <v>61524243.759999998</v>
      </c>
      <c r="Q2415" s="2">
        <v>3.22</v>
      </c>
      <c r="R2415" s="2">
        <v>2543716.33</v>
      </c>
      <c r="S2415" s="2">
        <v>0.13</v>
      </c>
      <c r="T2415" s="2">
        <v>558279.31000000006</v>
      </c>
      <c r="U2415" s="2">
        <v>0.03</v>
      </c>
      <c r="V2415" s="2">
        <v>292042.33</v>
      </c>
      <c r="W2415" s="2">
        <v>0.02</v>
      </c>
      <c r="X2415" s="2">
        <v>123517.49</v>
      </c>
      <c r="Y2415" s="2">
        <v>0.01</v>
      </c>
    </row>
    <row r="2416" spans="1:25" x14ac:dyDescent="0.35">
      <c r="A2416" t="s">
        <v>7818</v>
      </c>
      <c r="B2416" s="1" t="s">
        <v>4818</v>
      </c>
      <c r="C2416" t="s">
        <v>4819</v>
      </c>
      <c r="D2416" s="2">
        <v>157041506.83000001</v>
      </c>
      <c r="E2416" s="2">
        <v>19277966.390000001</v>
      </c>
      <c r="F2416" s="2">
        <v>120743148.33</v>
      </c>
      <c r="G2416" s="2">
        <v>23.73</v>
      </c>
      <c r="H2416" s="2">
        <v>155789413.46000001</v>
      </c>
      <c r="I2416" s="2">
        <v>30.62</v>
      </c>
      <c r="J2416" s="2">
        <v>47905565.109999999</v>
      </c>
      <c r="K2416" s="2">
        <v>9.42</v>
      </c>
      <c r="L2416" s="2">
        <v>15734901.550000001</v>
      </c>
      <c r="M2416" s="2">
        <v>3.09</v>
      </c>
      <c r="N2416" s="2">
        <v>11572337.59</v>
      </c>
      <c r="O2416" s="2">
        <v>2.27</v>
      </c>
      <c r="P2416" s="2">
        <v>20589184.530000001</v>
      </c>
      <c r="Q2416" s="2">
        <v>40.56</v>
      </c>
      <c r="R2416" s="2">
        <v>10330191.35</v>
      </c>
      <c r="S2416" s="2">
        <v>20.350000000000001</v>
      </c>
      <c r="T2416" s="2">
        <v>478678.5</v>
      </c>
      <c r="U2416" s="2">
        <v>0.94</v>
      </c>
      <c r="V2416" s="2">
        <v>40463.78</v>
      </c>
      <c r="W2416" s="2">
        <v>0.08</v>
      </c>
      <c r="X2416" s="2">
        <v>44685.57</v>
      </c>
      <c r="Y2416" s="2">
        <v>0.09</v>
      </c>
    </row>
    <row r="2417" spans="1:25" x14ac:dyDescent="0.35">
      <c r="A2417" t="s">
        <v>7819</v>
      </c>
      <c r="B2417" s="1" t="s">
        <v>4820</v>
      </c>
      <c r="C2417" t="s">
        <v>4821</v>
      </c>
      <c r="D2417" s="2">
        <v>199919665.50999999</v>
      </c>
      <c r="E2417" s="2">
        <v>81232981.049999997</v>
      </c>
      <c r="F2417" s="2">
        <v>68686245.769999996</v>
      </c>
      <c r="G2417" s="2">
        <v>22.05</v>
      </c>
      <c r="H2417" s="2">
        <v>31082837.719999999</v>
      </c>
      <c r="I2417" s="2">
        <v>9.98</v>
      </c>
      <c r="J2417" s="2">
        <v>3843415.36</v>
      </c>
      <c r="K2417" s="2">
        <v>1.23</v>
      </c>
      <c r="L2417" s="2">
        <v>4418754.9400000004</v>
      </c>
      <c r="M2417" s="2">
        <v>1.42</v>
      </c>
      <c r="N2417" s="2">
        <v>3605883.52</v>
      </c>
      <c r="O2417" s="2">
        <v>1.1599999999999999</v>
      </c>
      <c r="P2417" s="2">
        <v>166776831.28</v>
      </c>
      <c r="Q2417" s="2">
        <v>62.39</v>
      </c>
      <c r="R2417" s="2">
        <v>13617308.58</v>
      </c>
      <c r="S2417" s="2">
        <v>5.09</v>
      </c>
      <c r="T2417" s="2">
        <v>3070417.84</v>
      </c>
      <c r="U2417" s="2">
        <v>1.1499999999999999</v>
      </c>
      <c r="V2417" s="2">
        <v>2222650.85</v>
      </c>
      <c r="W2417" s="2">
        <v>0.83</v>
      </c>
      <c r="X2417" s="2">
        <v>372393.93</v>
      </c>
      <c r="Y2417" s="2">
        <v>0.14000000000000001</v>
      </c>
    </row>
    <row r="2418" spans="1:25" ht="29" x14ac:dyDescent="0.35">
      <c r="A2418" t="s">
        <v>7820</v>
      </c>
      <c r="B2418" s="1" t="s">
        <v>4822</v>
      </c>
      <c r="C2418" t="s">
        <v>4823</v>
      </c>
      <c r="D2418" s="2">
        <v>142557245.74000001</v>
      </c>
      <c r="E2418" s="2">
        <v>86608519.359999999</v>
      </c>
      <c r="F2418" s="2">
        <v>8575937.6899999995</v>
      </c>
      <c r="G2418" s="2">
        <v>5.16</v>
      </c>
      <c r="H2418" s="2">
        <v>5208575.8</v>
      </c>
      <c r="I2418" s="2">
        <v>3.13</v>
      </c>
      <c r="J2418" s="2">
        <v>1118853.3400000001</v>
      </c>
      <c r="K2418" s="2">
        <v>0.67</v>
      </c>
      <c r="L2418" s="2">
        <v>507820.07</v>
      </c>
      <c r="M2418" s="2">
        <v>0.31</v>
      </c>
      <c r="N2418" s="2">
        <v>204436.36</v>
      </c>
      <c r="O2418" s="2">
        <v>0.12</v>
      </c>
      <c r="P2418" s="2">
        <v>2206064.36</v>
      </c>
      <c r="Q2418" s="2">
        <v>2.06</v>
      </c>
      <c r="R2418" s="2">
        <v>930088.39</v>
      </c>
      <c r="S2418" s="2">
        <v>0.87</v>
      </c>
      <c r="T2418" s="2">
        <v>211952.26</v>
      </c>
      <c r="U2418" s="2">
        <v>0.2</v>
      </c>
      <c r="V2418" s="2">
        <v>1598.95</v>
      </c>
      <c r="W2418" s="2">
        <v>0</v>
      </c>
      <c r="X2418" s="2">
        <v>10034.709999999999</v>
      </c>
      <c r="Y2418" s="2">
        <v>0.01</v>
      </c>
    </row>
    <row r="2419" spans="1:25" x14ac:dyDescent="0.35">
      <c r="A2419" t="s">
        <v>7821</v>
      </c>
      <c r="B2419" s="1" t="s">
        <v>4824</v>
      </c>
      <c r="C2419" t="s">
        <v>4825</v>
      </c>
      <c r="D2419" s="2">
        <v>291910456.05000001</v>
      </c>
      <c r="E2419" s="2">
        <v>291910456.05000001</v>
      </c>
      <c r="F2419" s="2">
        <v>0</v>
      </c>
      <c r="G2419" s="2">
        <v>0</v>
      </c>
      <c r="H2419" s="2">
        <v>3444807.44</v>
      </c>
      <c r="I2419" s="2">
        <v>1.2</v>
      </c>
      <c r="J2419" s="2">
        <v>430855.54</v>
      </c>
      <c r="K2419" s="2">
        <v>0.1</v>
      </c>
      <c r="L2419" s="2">
        <v>23164.51</v>
      </c>
      <c r="M2419" s="2">
        <v>0.01</v>
      </c>
      <c r="N2419" s="2">
        <v>-3613.57</v>
      </c>
      <c r="O2419" s="2">
        <v>0</v>
      </c>
      <c r="P2419" s="2">
        <v>0</v>
      </c>
      <c r="Q2419" s="2">
        <v>0</v>
      </c>
      <c r="R2419" s="2">
        <v>3444807.44</v>
      </c>
      <c r="S2419" s="2">
        <v>1.2</v>
      </c>
      <c r="T2419" s="2">
        <v>430855.54</v>
      </c>
      <c r="U2419" s="2">
        <v>0.1</v>
      </c>
      <c r="V2419" s="2">
        <v>23164.51</v>
      </c>
      <c r="W2419" s="2">
        <v>0.01</v>
      </c>
      <c r="X2419" s="2">
        <v>-3613.57</v>
      </c>
      <c r="Y2419" s="2">
        <v>0</v>
      </c>
    </row>
    <row r="2420" spans="1:25" ht="29" x14ac:dyDescent="0.35">
      <c r="A2420" t="s">
        <v>7822</v>
      </c>
      <c r="B2420" s="1" t="s">
        <v>4826</v>
      </c>
      <c r="C2420" t="s">
        <v>4827</v>
      </c>
      <c r="D2420" s="2">
        <v>26963980.469999999</v>
      </c>
      <c r="E2420" s="2">
        <v>1868959375.0799999</v>
      </c>
      <c r="F2420" s="2">
        <v>1471638.94</v>
      </c>
      <c r="G2420" s="2">
        <v>4.55</v>
      </c>
      <c r="H2420" s="2">
        <v>1432696.73</v>
      </c>
      <c r="I2420" s="2">
        <v>4.43</v>
      </c>
      <c r="J2420" s="2">
        <v>723832.24</v>
      </c>
      <c r="K2420" s="2">
        <v>2.2400000000000002</v>
      </c>
      <c r="L2420" s="2">
        <v>1081858.94</v>
      </c>
      <c r="M2420" s="2">
        <v>3.35</v>
      </c>
      <c r="N2420" s="2">
        <v>634338.09</v>
      </c>
      <c r="O2420" s="2">
        <v>1.96</v>
      </c>
      <c r="P2420" s="2">
        <v>23462345.350000001</v>
      </c>
      <c r="Q2420" s="2">
        <v>1.23</v>
      </c>
      <c r="R2420" s="2">
        <v>13715141.99</v>
      </c>
      <c r="S2420" s="2">
        <v>0.72</v>
      </c>
      <c r="T2420" s="2">
        <v>5406521.6799999997</v>
      </c>
      <c r="U2420" s="2">
        <v>0.28000000000000003</v>
      </c>
      <c r="V2420" s="2">
        <v>50168.24</v>
      </c>
      <c r="W2420" s="2">
        <v>0</v>
      </c>
      <c r="X2420" s="2">
        <v>597362.76</v>
      </c>
      <c r="Y2420" s="2">
        <v>0.03</v>
      </c>
    </row>
    <row r="2421" spans="1:25" x14ac:dyDescent="0.35">
      <c r="A2421" t="s">
        <v>7823</v>
      </c>
      <c r="B2421" s="1" t="s">
        <v>4828</v>
      </c>
      <c r="C2421" t="s">
        <v>4829</v>
      </c>
      <c r="D2421" s="2">
        <v>34080181.770000003</v>
      </c>
      <c r="E2421" s="2">
        <v>151607160.16</v>
      </c>
      <c r="F2421" s="2">
        <v>20664435.68</v>
      </c>
      <c r="G2421" s="2">
        <v>22.69</v>
      </c>
      <c r="H2421" s="2">
        <v>24835878.32</v>
      </c>
      <c r="I2421" s="2">
        <v>27.27</v>
      </c>
      <c r="J2421" s="2">
        <v>7627409.6500000004</v>
      </c>
      <c r="K2421" s="2">
        <v>8.3699999999999992</v>
      </c>
      <c r="L2421" s="2">
        <v>3210406.05</v>
      </c>
      <c r="M2421" s="2">
        <v>3.52</v>
      </c>
      <c r="N2421" s="2">
        <v>667040.80000000005</v>
      </c>
      <c r="O2421" s="2">
        <v>0.73</v>
      </c>
      <c r="P2421" s="2">
        <v>86306838.400000006</v>
      </c>
      <c r="Q2421" s="2">
        <v>33.1</v>
      </c>
      <c r="R2421" s="2">
        <v>17234771.629999999</v>
      </c>
      <c r="S2421" s="2">
        <v>6.61</v>
      </c>
      <c r="T2421" s="2">
        <v>3089955.47</v>
      </c>
      <c r="U2421" s="2">
        <v>1.19</v>
      </c>
      <c r="V2421" s="2">
        <v>2289132.04</v>
      </c>
      <c r="W2421" s="2">
        <v>0.88</v>
      </c>
      <c r="X2421" s="2">
        <v>213919.38</v>
      </c>
      <c r="Y2421" s="2">
        <v>0.08</v>
      </c>
    </row>
    <row r="2422" spans="1:25" ht="29" x14ac:dyDescent="0.35">
      <c r="A2422" t="s">
        <v>7824</v>
      </c>
      <c r="B2422" s="1" t="s">
        <v>4830</v>
      </c>
      <c r="C2422" t="s">
        <v>4831</v>
      </c>
      <c r="D2422" s="2">
        <v>3323309736.3800001</v>
      </c>
      <c r="E2422" s="2">
        <v>3040931514.1500001</v>
      </c>
      <c r="F2422" s="2">
        <v>221865274.88999999</v>
      </c>
      <c r="G2422" s="2">
        <v>5.93</v>
      </c>
      <c r="H2422" s="2">
        <v>176385878.30000001</v>
      </c>
      <c r="I2422" s="2">
        <v>4.72</v>
      </c>
      <c r="J2422" s="2">
        <v>14461401.5</v>
      </c>
      <c r="K2422" s="2">
        <v>0.39</v>
      </c>
      <c r="L2422" s="2">
        <v>2193524</v>
      </c>
      <c r="M2422" s="2">
        <v>0.06</v>
      </c>
      <c r="N2422" s="2">
        <v>1425480.73</v>
      </c>
      <c r="O2422" s="2">
        <v>0.04</v>
      </c>
      <c r="P2422" s="2">
        <v>209852143.25</v>
      </c>
      <c r="Q2422" s="2">
        <v>6.23</v>
      </c>
      <c r="R2422" s="2">
        <v>95422027.780000001</v>
      </c>
      <c r="S2422" s="2">
        <v>2.83</v>
      </c>
      <c r="T2422" s="2">
        <v>14993126.390000001</v>
      </c>
      <c r="U2422" s="2">
        <v>0.45</v>
      </c>
      <c r="V2422" s="2">
        <v>5800686.3799999999</v>
      </c>
      <c r="W2422" s="2">
        <v>0.17</v>
      </c>
      <c r="X2422" s="2">
        <v>992662.55</v>
      </c>
      <c r="Y2422" s="2">
        <v>0.03</v>
      </c>
    </row>
    <row r="2423" spans="1:25" x14ac:dyDescent="0.35">
      <c r="A2423" t="s">
        <v>7825</v>
      </c>
      <c r="B2423" s="1" t="s">
        <v>4832</v>
      </c>
      <c r="C2423" t="s">
        <v>4833</v>
      </c>
      <c r="D2423" s="2">
        <v>390879780.08999997</v>
      </c>
      <c r="E2423" s="2">
        <v>484045442.56</v>
      </c>
      <c r="F2423" s="2">
        <v>36924278.469999999</v>
      </c>
      <c r="G2423" s="2">
        <v>6.5</v>
      </c>
      <c r="H2423" s="2">
        <v>70263111.269999996</v>
      </c>
      <c r="I2423" s="2">
        <v>12.37</v>
      </c>
      <c r="J2423" s="2">
        <v>24737920.850000001</v>
      </c>
      <c r="K2423" s="2">
        <v>4.3499999999999996</v>
      </c>
      <c r="L2423" s="2">
        <v>8748326.5399999991</v>
      </c>
      <c r="M2423" s="2">
        <v>1.54</v>
      </c>
      <c r="N2423" s="2">
        <v>9870269.8000000007</v>
      </c>
      <c r="O2423" s="2">
        <v>1.74</v>
      </c>
      <c r="P2423" s="2">
        <v>27012323.66</v>
      </c>
      <c r="Q2423" s="2">
        <v>5.19</v>
      </c>
      <c r="R2423" s="2">
        <v>11759240.210000001</v>
      </c>
      <c r="S2423" s="2">
        <v>2.2599999999999998</v>
      </c>
      <c r="T2423" s="2">
        <v>6381990.8700000001</v>
      </c>
      <c r="U2423" s="2">
        <v>1.23</v>
      </c>
      <c r="V2423" s="2">
        <v>1428127.95</v>
      </c>
      <c r="W2423" s="2">
        <v>0.27</v>
      </c>
      <c r="X2423" s="2">
        <v>1458725.77</v>
      </c>
      <c r="Y2423" s="2">
        <v>0.28000000000000003</v>
      </c>
    </row>
    <row r="2424" spans="1:25" ht="29" x14ac:dyDescent="0.35">
      <c r="A2424" t="s">
        <v>7826</v>
      </c>
      <c r="B2424" s="1" t="s">
        <v>4834</v>
      </c>
      <c r="C2424" t="s">
        <v>4835</v>
      </c>
      <c r="D2424" s="2">
        <v>33830</v>
      </c>
      <c r="E2424" s="2">
        <v>281344495.45999998</v>
      </c>
      <c r="F2424" s="2">
        <v>0</v>
      </c>
      <c r="G2424" s="2">
        <v>0</v>
      </c>
      <c r="H2424" s="2">
        <v>9741</v>
      </c>
      <c r="I2424" s="2">
        <v>22.36</v>
      </c>
      <c r="J2424" s="2">
        <v>0</v>
      </c>
      <c r="K2424" s="2">
        <v>0</v>
      </c>
      <c r="L2424" s="2">
        <v>0</v>
      </c>
      <c r="M2424" s="2">
        <v>0</v>
      </c>
      <c r="N2424" s="2">
        <v>0</v>
      </c>
      <c r="O2424" s="2">
        <v>0</v>
      </c>
      <c r="P2424" s="2">
        <v>787582.53</v>
      </c>
      <c r="Q2424" s="2">
        <v>0.28000000000000003</v>
      </c>
      <c r="R2424" s="2">
        <v>637953.24</v>
      </c>
      <c r="S2424" s="2">
        <v>0.23</v>
      </c>
      <c r="T2424" s="2">
        <v>1471.7</v>
      </c>
      <c r="U2424" s="2">
        <v>0</v>
      </c>
      <c r="V2424" s="2">
        <v>-1796.21</v>
      </c>
      <c r="W2424" s="2">
        <v>0</v>
      </c>
      <c r="X2424" s="2">
        <v>226343.58</v>
      </c>
      <c r="Y2424" s="2">
        <v>0.08</v>
      </c>
    </row>
    <row r="2425" spans="1:25" x14ac:dyDescent="0.35">
      <c r="A2425" t="s">
        <v>7827</v>
      </c>
      <c r="B2425" s="1" t="s">
        <v>4836</v>
      </c>
      <c r="C2425" t="s">
        <v>4837</v>
      </c>
      <c r="D2425" s="2">
        <v>78979463.939999998</v>
      </c>
      <c r="E2425" s="2">
        <v>67694919.709999993</v>
      </c>
      <c r="F2425" s="2">
        <v>24891201.890000001</v>
      </c>
      <c r="G2425" s="2">
        <v>17.16</v>
      </c>
      <c r="H2425" s="2">
        <v>30157411.16</v>
      </c>
      <c r="I2425" s="2">
        <v>20.8</v>
      </c>
      <c r="J2425" s="2">
        <v>6965388.9199999999</v>
      </c>
      <c r="K2425" s="2">
        <v>4.8</v>
      </c>
      <c r="L2425" s="2">
        <v>1235713.1599999999</v>
      </c>
      <c r="M2425" s="2">
        <v>0.85</v>
      </c>
      <c r="N2425" s="2">
        <v>2791204.22</v>
      </c>
      <c r="O2425" s="2">
        <v>1.92</v>
      </c>
      <c r="P2425" s="2">
        <v>407721897.16000003</v>
      </c>
      <c r="Q2425" s="2">
        <v>82.77</v>
      </c>
      <c r="R2425" s="2">
        <v>16854560.399999999</v>
      </c>
      <c r="S2425" s="2">
        <v>3.42</v>
      </c>
      <c r="T2425" s="2">
        <v>139688.42000000001</v>
      </c>
      <c r="U2425" s="2">
        <v>0.03</v>
      </c>
      <c r="V2425" s="2">
        <v>189378.28</v>
      </c>
      <c r="W2425" s="2">
        <v>0.04</v>
      </c>
      <c r="X2425" s="2">
        <v>11762.08</v>
      </c>
      <c r="Y2425" s="2">
        <v>0</v>
      </c>
    </row>
    <row r="2426" spans="1:25" x14ac:dyDescent="0.35">
      <c r="A2426" t="s">
        <v>7828</v>
      </c>
      <c r="B2426" s="1" t="s">
        <v>4838</v>
      </c>
      <c r="C2426" t="s">
        <v>4839</v>
      </c>
      <c r="D2426" s="2">
        <v>120198197.86</v>
      </c>
      <c r="E2426" s="2">
        <v>254757671.43000001</v>
      </c>
      <c r="F2426" s="2">
        <v>99666982.200000003</v>
      </c>
      <c r="G2426" s="2">
        <v>41.94</v>
      </c>
      <c r="H2426" s="2">
        <v>96650354.489999995</v>
      </c>
      <c r="I2426" s="2">
        <v>40.67</v>
      </c>
      <c r="J2426" s="2">
        <v>19682729.59</v>
      </c>
      <c r="K2426" s="2">
        <v>8.2799999999999994</v>
      </c>
      <c r="L2426" s="2">
        <v>17177467.469999999</v>
      </c>
      <c r="M2426" s="2">
        <v>7.23</v>
      </c>
      <c r="N2426" s="2">
        <v>4470061</v>
      </c>
      <c r="O2426" s="2">
        <v>1.88</v>
      </c>
      <c r="P2426" s="2">
        <v>13668467.52</v>
      </c>
      <c r="Q2426" s="2">
        <v>24.37</v>
      </c>
      <c r="R2426" s="2">
        <v>19301621.27</v>
      </c>
      <c r="S2426" s="2">
        <v>34.409999999999997</v>
      </c>
      <c r="T2426" s="2">
        <v>8484526.9499999993</v>
      </c>
      <c r="U2426" s="2">
        <v>15.12</v>
      </c>
      <c r="V2426" s="2">
        <v>1109287.82</v>
      </c>
      <c r="W2426" s="2">
        <v>1.98</v>
      </c>
      <c r="X2426" s="2">
        <v>13527741.16</v>
      </c>
      <c r="Y2426" s="2">
        <v>24.12</v>
      </c>
    </row>
    <row r="2427" spans="1:25" x14ac:dyDescent="0.35">
      <c r="A2427" t="s">
        <v>7829</v>
      </c>
      <c r="B2427" s="1" t="s">
        <v>4840</v>
      </c>
      <c r="C2427" t="s">
        <v>4841</v>
      </c>
      <c r="D2427" s="2">
        <v>435628260.72000003</v>
      </c>
      <c r="E2427" s="2">
        <v>448175556.16000003</v>
      </c>
      <c r="F2427" s="2">
        <v>111307887.84</v>
      </c>
      <c r="G2427" s="2">
        <v>16.86</v>
      </c>
      <c r="H2427" s="2">
        <v>109220876.31999999</v>
      </c>
      <c r="I2427" s="2">
        <v>16.54</v>
      </c>
      <c r="J2427" s="2">
        <v>2352403.48</v>
      </c>
      <c r="K2427" s="2">
        <v>0.36</v>
      </c>
      <c r="L2427" s="2">
        <v>114321.86</v>
      </c>
      <c r="M2427" s="2">
        <v>0.02</v>
      </c>
      <c r="N2427" s="2">
        <v>1632688.14</v>
      </c>
      <c r="O2427" s="2">
        <v>0.25</v>
      </c>
      <c r="P2427" s="2">
        <v>25266125.960000001</v>
      </c>
      <c r="Q2427" s="2">
        <v>5.13</v>
      </c>
      <c r="R2427" s="2">
        <v>15597927.68</v>
      </c>
      <c r="S2427" s="2">
        <v>3.17</v>
      </c>
      <c r="T2427" s="2">
        <v>1863882.39</v>
      </c>
      <c r="U2427" s="2">
        <v>0.38</v>
      </c>
      <c r="V2427" s="2">
        <v>422845.75</v>
      </c>
      <c r="W2427" s="2">
        <v>0.09</v>
      </c>
      <c r="X2427" s="2">
        <v>755965.15</v>
      </c>
      <c r="Y2427" s="2">
        <v>0.15</v>
      </c>
    </row>
    <row r="2428" spans="1:25" x14ac:dyDescent="0.35">
      <c r="A2428" t="s">
        <v>7830</v>
      </c>
      <c r="B2428" s="1" t="s">
        <v>4842</v>
      </c>
      <c r="C2428" t="s">
        <v>4843</v>
      </c>
      <c r="D2428" s="2">
        <v>423974145.02999997</v>
      </c>
      <c r="E2428" s="2">
        <v>781036367.90999997</v>
      </c>
      <c r="F2428" s="2">
        <v>0</v>
      </c>
      <c r="G2428" s="2">
        <v>0</v>
      </c>
      <c r="H2428" s="2">
        <v>0</v>
      </c>
      <c r="I2428" s="2">
        <v>0</v>
      </c>
      <c r="J2428" s="2">
        <v>0</v>
      </c>
      <c r="K2428" s="2">
        <v>0</v>
      </c>
      <c r="L2428" s="2">
        <v>0</v>
      </c>
      <c r="M2428" s="2">
        <v>0</v>
      </c>
      <c r="N2428" s="2">
        <v>400407878.35000002</v>
      </c>
      <c r="O2428" s="2">
        <v>48.57</v>
      </c>
      <c r="P2428" s="2">
        <v>0</v>
      </c>
      <c r="Q2428" s="2">
        <v>0</v>
      </c>
      <c r="R2428" s="2">
        <v>0</v>
      </c>
      <c r="S2428" s="2">
        <v>0</v>
      </c>
      <c r="T2428" s="2">
        <v>0</v>
      </c>
      <c r="U2428" s="2">
        <v>0</v>
      </c>
      <c r="V2428" s="2">
        <v>0</v>
      </c>
      <c r="W2428" s="2">
        <v>0</v>
      </c>
      <c r="X2428" s="2">
        <v>329583790.26999998</v>
      </c>
      <c r="Y2428" s="2">
        <v>29.68</v>
      </c>
    </row>
    <row r="2429" spans="1:25" x14ac:dyDescent="0.35">
      <c r="A2429" t="s">
        <v>7831</v>
      </c>
      <c r="B2429" s="1" t="s">
        <v>4844</v>
      </c>
      <c r="C2429" t="s">
        <v>4845</v>
      </c>
      <c r="D2429" s="2">
        <v>233680787.81</v>
      </c>
      <c r="E2429" s="2">
        <v>26876913.07</v>
      </c>
      <c r="F2429" s="2">
        <v>86788270.299999997</v>
      </c>
      <c r="G2429" s="2">
        <v>22</v>
      </c>
      <c r="H2429" s="2">
        <v>51859315.909999996</v>
      </c>
      <c r="I2429" s="2">
        <v>13.15</v>
      </c>
      <c r="J2429" s="2">
        <v>13355056.92</v>
      </c>
      <c r="K2429" s="2">
        <v>3.39</v>
      </c>
      <c r="L2429" s="2">
        <v>7310750.4199999999</v>
      </c>
      <c r="M2429" s="2">
        <v>1.85</v>
      </c>
      <c r="N2429" s="2">
        <v>1478017.75</v>
      </c>
      <c r="O2429" s="2">
        <v>0.37</v>
      </c>
      <c r="P2429" s="2">
        <v>935375.41</v>
      </c>
      <c r="Q2429" s="2">
        <v>3.24</v>
      </c>
      <c r="R2429" s="2">
        <v>834889.78</v>
      </c>
      <c r="S2429" s="2">
        <v>2.89</v>
      </c>
      <c r="T2429" s="2">
        <v>190100.86</v>
      </c>
      <c r="U2429" s="2">
        <v>0.66</v>
      </c>
      <c r="V2429" s="2">
        <v>40586.97</v>
      </c>
      <c r="W2429" s="2">
        <v>0.14000000000000001</v>
      </c>
      <c r="X2429" s="2">
        <v>23881.22</v>
      </c>
      <c r="Y2429" s="2">
        <v>0.08</v>
      </c>
    </row>
    <row r="2430" spans="1:25" x14ac:dyDescent="0.35">
      <c r="A2430" t="s">
        <v>7832</v>
      </c>
      <c r="B2430" s="1" t="s">
        <v>4846</v>
      </c>
      <c r="C2430" t="s">
        <v>4847</v>
      </c>
      <c r="D2430" s="2">
        <v>711108444.99000001</v>
      </c>
      <c r="E2430" s="2">
        <v>315159434.72000003</v>
      </c>
      <c r="F2430" s="2">
        <v>123033071.73</v>
      </c>
      <c r="G2430" s="2">
        <v>12.42</v>
      </c>
      <c r="H2430" s="2">
        <v>107992800.45999999</v>
      </c>
      <c r="I2430" s="2">
        <v>10.9</v>
      </c>
      <c r="J2430" s="2">
        <v>26079456.219999999</v>
      </c>
      <c r="K2430" s="2">
        <v>2.63</v>
      </c>
      <c r="L2430" s="2">
        <v>3130705.27</v>
      </c>
      <c r="M2430" s="2">
        <v>0.32</v>
      </c>
      <c r="N2430" s="2">
        <v>20254483.710000001</v>
      </c>
      <c r="O2430" s="2">
        <v>2.0499999999999998</v>
      </c>
      <c r="P2430" s="2">
        <v>371357839.18000001</v>
      </c>
      <c r="Q2430" s="2">
        <v>44.6</v>
      </c>
      <c r="R2430" s="2">
        <v>99970654.510000005</v>
      </c>
      <c r="S2430" s="2">
        <v>12.01</v>
      </c>
      <c r="T2430" s="2">
        <v>39314891.119999997</v>
      </c>
      <c r="U2430" s="2">
        <v>4.72</v>
      </c>
      <c r="V2430" s="2">
        <v>7765734.0099999998</v>
      </c>
      <c r="W2430" s="2">
        <v>0.93</v>
      </c>
      <c r="X2430" s="2">
        <v>16404.18</v>
      </c>
      <c r="Y2430" s="2">
        <v>0</v>
      </c>
    </row>
    <row r="2431" spans="1:25" x14ac:dyDescent="0.35">
      <c r="A2431" t="s">
        <v>7833</v>
      </c>
      <c r="B2431" s="1" t="s">
        <v>4848</v>
      </c>
      <c r="C2431" t="s">
        <v>4849</v>
      </c>
      <c r="D2431" s="2">
        <v>1630847848</v>
      </c>
      <c r="E2431" s="2">
        <v>134254996</v>
      </c>
      <c r="F2431" s="2">
        <v>952548411</v>
      </c>
      <c r="G2431" s="2">
        <v>29.8</v>
      </c>
      <c r="H2431" s="2">
        <v>437192235</v>
      </c>
      <c r="I2431" s="2">
        <v>13.7</v>
      </c>
      <c r="J2431" s="2">
        <v>89867238</v>
      </c>
      <c r="K2431" s="2">
        <v>2.8</v>
      </c>
      <c r="L2431" s="2">
        <v>30636</v>
      </c>
      <c r="M2431" s="2">
        <v>1</v>
      </c>
      <c r="N2431" s="2">
        <v>22997983</v>
      </c>
      <c r="O2431" s="2">
        <v>0.7</v>
      </c>
      <c r="P2431" s="2">
        <v>15218869</v>
      </c>
      <c r="Q2431" s="2">
        <v>8.1</v>
      </c>
      <c r="R2431" s="2">
        <v>28906127</v>
      </c>
      <c r="S2431" s="2">
        <v>15.4</v>
      </c>
      <c r="T2431" s="2">
        <v>5745533</v>
      </c>
      <c r="U2431" s="2">
        <v>3.1</v>
      </c>
      <c r="V2431" s="2">
        <v>1983018</v>
      </c>
      <c r="W2431" s="2">
        <v>1.1000000000000001</v>
      </c>
      <c r="X2431" s="2">
        <v>1056435</v>
      </c>
      <c r="Y2431" s="2">
        <v>0.6</v>
      </c>
    </row>
    <row r="2432" spans="1:25" x14ac:dyDescent="0.35">
      <c r="A2432" t="s">
        <v>7834</v>
      </c>
      <c r="B2432" s="1" t="s">
        <v>4850</v>
      </c>
      <c r="C2432" t="s">
        <v>4851</v>
      </c>
      <c r="D2432" s="2">
        <v>173419.85</v>
      </c>
      <c r="E2432" s="2">
        <v>27306279.27</v>
      </c>
      <c r="F2432" s="2">
        <v>7133.59</v>
      </c>
      <c r="G2432" s="2">
        <v>4.1100000000000003</v>
      </c>
      <c r="H2432" s="2">
        <v>186.47</v>
      </c>
      <c r="I2432" s="2">
        <v>0.11</v>
      </c>
      <c r="J2432" s="2">
        <v>269.22000000000003</v>
      </c>
      <c r="K2432" s="2">
        <v>0.16</v>
      </c>
      <c r="L2432" s="2">
        <v>2281.62</v>
      </c>
      <c r="M2432" s="2">
        <v>1.32</v>
      </c>
      <c r="N2432" s="2">
        <v>0</v>
      </c>
      <c r="O2432" s="2">
        <v>0</v>
      </c>
      <c r="P2432" s="2">
        <v>105584.83</v>
      </c>
      <c r="Q2432" s="2">
        <v>0.39</v>
      </c>
      <c r="R2432" s="2">
        <v>117694.31</v>
      </c>
      <c r="S2432" s="2">
        <v>0.43</v>
      </c>
      <c r="T2432" s="2">
        <v>0</v>
      </c>
      <c r="U2432" s="2">
        <v>0</v>
      </c>
      <c r="V2432" s="2">
        <v>0</v>
      </c>
      <c r="W2432" s="2">
        <v>0</v>
      </c>
      <c r="X2432" s="2">
        <v>0</v>
      </c>
      <c r="Y2432" s="2">
        <v>0</v>
      </c>
    </row>
    <row r="2433" spans="1:25" ht="29" x14ac:dyDescent="0.35">
      <c r="A2433" t="s">
        <v>7835</v>
      </c>
      <c r="B2433" s="1" t="s">
        <v>4852</v>
      </c>
      <c r="C2433" t="s">
        <v>4853</v>
      </c>
      <c r="D2433" s="2">
        <v>588462032.39999998</v>
      </c>
      <c r="E2433" s="2">
        <v>242628246.97</v>
      </c>
      <c r="F2433" s="2">
        <v>17019980.48</v>
      </c>
      <c r="G2433" s="2">
        <v>2.74</v>
      </c>
      <c r="H2433" s="2">
        <v>14379975.68</v>
      </c>
      <c r="I2433" s="2">
        <v>2.3199999999999998</v>
      </c>
      <c r="J2433" s="2">
        <v>764105.47</v>
      </c>
      <c r="K2433" s="2">
        <v>0.12</v>
      </c>
      <c r="L2433" s="2">
        <v>95636.85</v>
      </c>
      <c r="M2433" s="2">
        <v>0.02</v>
      </c>
      <c r="N2433" s="2">
        <v>128452.79</v>
      </c>
      <c r="O2433" s="2">
        <v>0.02</v>
      </c>
      <c r="P2433" s="2">
        <v>50149976.270000003</v>
      </c>
      <c r="Q2433" s="2">
        <v>13.72</v>
      </c>
      <c r="R2433" s="2">
        <v>68373423.280000001</v>
      </c>
      <c r="S2433" s="2">
        <v>18.71</v>
      </c>
      <c r="T2433" s="2">
        <v>4149201.1</v>
      </c>
      <c r="U2433" s="2">
        <v>1.1399999999999999</v>
      </c>
      <c r="V2433" s="2">
        <v>36911.620000000003</v>
      </c>
      <c r="W2433" s="2">
        <v>0.01</v>
      </c>
      <c r="X2433" s="2">
        <v>60978.63</v>
      </c>
      <c r="Y2433" s="2">
        <v>0.02</v>
      </c>
    </row>
    <row r="2434" spans="1:25" ht="43.5" x14ac:dyDescent="0.35">
      <c r="A2434" t="s">
        <v>7836</v>
      </c>
      <c r="B2434" s="1" t="s">
        <v>4854</v>
      </c>
      <c r="C2434" t="s">
        <v>4855</v>
      </c>
      <c r="D2434" s="2">
        <v>18532778.829999998</v>
      </c>
      <c r="E2434" s="2">
        <v>267387202.15000001</v>
      </c>
      <c r="F2434" s="2">
        <v>3904909.32</v>
      </c>
      <c r="G2434" s="2">
        <v>16.23</v>
      </c>
      <c r="H2434" s="2">
        <v>975103.67</v>
      </c>
      <c r="I2434" s="2">
        <v>4.05</v>
      </c>
      <c r="J2434" s="2">
        <v>398657.96</v>
      </c>
      <c r="K2434" s="2">
        <v>1.66</v>
      </c>
      <c r="L2434" s="2">
        <v>87208.29</v>
      </c>
      <c r="M2434" s="2">
        <v>0.36</v>
      </c>
      <c r="N2434" s="2">
        <v>158558.07</v>
      </c>
      <c r="O2434" s="2">
        <v>0.66</v>
      </c>
      <c r="P2434" s="2">
        <v>16177870.01</v>
      </c>
      <c r="Q2434" s="2">
        <v>5.43</v>
      </c>
      <c r="R2434" s="2">
        <v>13708074.140000001</v>
      </c>
      <c r="S2434" s="2">
        <v>4.5999999999999996</v>
      </c>
      <c r="T2434" s="2">
        <v>797632.29</v>
      </c>
      <c r="U2434" s="2">
        <v>0.27</v>
      </c>
      <c r="V2434" s="2">
        <v>45366.57</v>
      </c>
      <c r="W2434" s="2">
        <v>0.02</v>
      </c>
      <c r="X2434" s="2">
        <v>0</v>
      </c>
      <c r="Y2434" s="2">
        <v>0</v>
      </c>
    </row>
    <row r="2435" spans="1:25" x14ac:dyDescent="0.35">
      <c r="A2435" t="s">
        <v>7837</v>
      </c>
      <c r="B2435" s="1" t="s">
        <v>4856</v>
      </c>
      <c r="C2435" t="s">
        <v>4857</v>
      </c>
      <c r="D2435" s="2">
        <v>16428361.939999999</v>
      </c>
      <c r="E2435" s="2">
        <v>137234803.19</v>
      </c>
      <c r="F2435" s="2">
        <v>2323824.33</v>
      </c>
      <c r="G2435" s="2">
        <v>11.22</v>
      </c>
      <c r="H2435" s="2">
        <v>1728922.64</v>
      </c>
      <c r="I2435" s="2">
        <v>8.35</v>
      </c>
      <c r="J2435" s="2">
        <v>148429.4</v>
      </c>
      <c r="K2435" s="2">
        <v>0.72</v>
      </c>
      <c r="L2435" s="2">
        <v>71759.67</v>
      </c>
      <c r="M2435" s="2">
        <v>0.35</v>
      </c>
      <c r="N2435" s="2">
        <v>9878.86</v>
      </c>
      <c r="O2435" s="2">
        <v>0.05</v>
      </c>
      <c r="P2435" s="2">
        <v>21925889.719999999</v>
      </c>
      <c r="Q2435" s="2">
        <v>7.74</v>
      </c>
      <c r="R2435" s="2">
        <v>121882508.53</v>
      </c>
      <c r="S2435" s="2">
        <v>43</v>
      </c>
      <c r="T2435" s="2">
        <v>1921401.53</v>
      </c>
      <c r="U2435" s="2">
        <v>0.68</v>
      </c>
      <c r="V2435" s="2">
        <v>56136.71</v>
      </c>
      <c r="W2435" s="2">
        <v>0.02</v>
      </c>
      <c r="X2435" s="2">
        <v>431315.61</v>
      </c>
      <c r="Y2435" s="2">
        <v>0.15</v>
      </c>
    </row>
    <row r="2436" spans="1:25" ht="29" x14ac:dyDescent="0.35">
      <c r="A2436" t="s">
        <v>7838</v>
      </c>
      <c r="B2436" s="1" t="s">
        <v>4858</v>
      </c>
      <c r="C2436" t="s">
        <v>4859</v>
      </c>
      <c r="D2436" s="2">
        <v>0</v>
      </c>
      <c r="E2436" s="2">
        <v>176309.33</v>
      </c>
      <c r="F2436" s="2">
        <v>0</v>
      </c>
      <c r="G2436" s="2">
        <v>0</v>
      </c>
      <c r="H2436" s="2">
        <v>0</v>
      </c>
      <c r="I2436" s="2">
        <v>0</v>
      </c>
      <c r="J2436" s="2">
        <v>0</v>
      </c>
      <c r="K2436" s="2">
        <v>0</v>
      </c>
      <c r="L2436" s="2">
        <v>0</v>
      </c>
      <c r="M2436" s="2">
        <v>0</v>
      </c>
      <c r="N2436" s="2">
        <v>0</v>
      </c>
      <c r="O2436" s="2">
        <v>0</v>
      </c>
      <c r="P2436" s="2">
        <v>0</v>
      </c>
      <c r="Q2436" s="2">
        <v>0</v>
      </c>
      <c r="R2436" s="2">
        <v>0</v>
      </c>
      <c r="S2436" s="2">
        <v>0</v>
      </c>
      <c r="T2436" s="2">
        <v>0</v>
      </c>
      <c r="U2436" s="2">
        <v>0</v>
      </c>
      <c r="V2436" s="2">
        <v>0</v>
      </c>
      <c r="W2436" s="2">
        <v>0</v>
      </c>
      <c r="X2436" s="2">
        <v>0</v>
      </c>
      <c r="Y2436" s="2">
        <v>0</v>
      </c>
    </row>
    <row r="2437" spans="1:25" x14ac:dyDescent="0.35">
      <c r="A2437" t="s">
        <v>7839</v>
      </c>
      <c r="B2437" s="1" t="s">
        <v>4860</v>
      </c>
      <c r="C2437" t="s">
        <v>4861</v>
      </c>
      <c r="D2437" s="2">
        <v>155638543.80000001</v>
      </c>
      <c r="E2437" s="2">
        <v>18227652.449999999</v>
      </c>
      <c r="F2437" s="2">
        <v>57347175.640000001</v>
      </c>
      <c r="G2437" s="2">
        <v>18.8</v>
      </c>
      <c r="H2437" s="2">
        <v>56779593.060000002</v>
      </c>
      <c r="I2437" s="2">
        <v>18.61</v>
      </c>
      <c r="J2437" s="2">
        <v>9151637.7100000009</v>
      </c>
      <c r="K2437" s="2">
        <v>3</v>
      </c>
      <c r="L2437" s="2">
        <v>11956064.880000001</v>
      </c>
      <c r="M2437" s="2">
        <v>3.92</v>
      </c>
      <c r="N2437" s="2">
        <v>7050330.0700000003</v>
      </c>
      <c r="O2437" s="2">
        <v>2.31</v>
      </c>
      <c r="P2437" s="2">
        <v>28984710</v>
      </c>
      <c r="Q2437" s="2">
        <v>47.93</v>
      </c>
      <c r="R2437" s="2">
        <v>11569990</v>
      </c>
      <c r="S2437" s="2">
        <v>19.13</v>
      </c>
      <c r="T2437" s="2">
        <v>1170578</v>
      </c>
      <c r="U2437" s="2">
        <v>1.94</v>
      </c>
      <c r="V2437" s="2">
        <v>218033</v>
      </c>
      <c r="W2437" s="2">
        <v>0.36</v>
      </c>
      <c r="X2437" s="2">
        <v>82002</v>
      </c>
      <c r="Y2437" s="2">
        <v>0.14000000000000001</v>
      </c>
    </row>
    <row r="2438" spans="1:25" x14ac:dyDescent="0.35">
      <c r="A2438" t="s">
        <v>7840</v>
      </c>
      <c r="B2438" s="1" t="s">
        <v>4862</v>
      </c>
      <c r="C2438" t="s">
        <v>4863</v>
      </c>
      <c r="D2438" s="2">
        <v>5792112960.3900003</v>
      </c>
      <c r="E2438" s="2">
        <v>465231076.66000003</v>
      </c>
      <c r="F2438" s="2">
        <v>67873826.650000006</v>
      </c>
      <c r="G2438" s="2">
        <v>1.1399999999999999</v>
      </c>
      <c r="H2438" s="2">
        <v>81417615.599999994</v>
      </c>
      <c r="I2438" s="2">
        <v>1.36</v>
      </c>
      <c r="J2438" s="2">
        <v>22247842.210000001</v>
      </c>
      <c r="K2438" s="2">
        <v>0.37</v>
      </c>
      <c r="L2438" s="2">
        <v>13461105.68</v>
      </c>
      <c r="M2438" s="2">
        <v>0.23</v>
      </c>
      <c r="N2438" s="2">
        <v>996074.07</v>
      </c>
      <c r="O2438" s="2">
        <v>0.02</v>
      </c>
      <c r="P2438" s="2">
        <v>66949952.57</v>
      </c>
      <c r="Q2438" s="2">
        <v>10.92</v>
      </c>
      <c r="R2438" s="2">
        <v>72576749.75</v>
      </c>
      <c r="S2438" s="2">
        <v>11.84</v>
      </c>
      <c r="T2438" s="2">
        <v>6778073.7800000003</v>
      </c>
      <c r="U2438" s="2">
        <v>1.1100000000000001</v>
      </c>
      <c r="V2438" s="2">
        <v>1340425.08</v>
      </c>
      <c r="W2438" s="2">
        <v>0.22</v>
      </c>
      <c r="X2438" s="2">
        <v>49632.38</v>
      </c>
      <c r="Y2438" s="2">
        <v>0.01</v>
      </c>
    </row>
    <row r="2439" spans="1:25" ht="43.5" x14ac:dyDescent="0.35">
      <c r="A2439" t="s">
        <v>7841</v>
      </c>
      <c r="B2439" s="1" t="s">
        <v>4864</v>
      </c>
      <c r="C2439" t="s">
        <v>4865</v>
      </c>
      <c r="D2439" s="2">
        <v>134584218.36000001</v>
      </c>
      <c r="E2439" s="2">
        <v>33533961.530000001</v>
      </c>
      <c r="F2439" s="2">
        <v>15207530.34</v>
      </c>
      <c r="G2439" s="2">
        <v>6</v>
      </c>
      <c r="H2439" s="2">
        <v>14642855.76</v>
      </c>
      <c r="I2439" s="2">
        <v>6</v>
      </c>
      <c r="J2439" s="2">
        <v>3387925.1</v>
      </c>
      <c r="K2439" s="2">
        <v>1</v>
      </c>
      <c r="L2439" s="2">
        <v>3314711.1</v>
      </c>
      <c r="M2439" s="2">
        <v>1</v>
      </c>
      <c r="N2439" s="2">
        <v>2954636.43</v>
      </c>
      <c r="O2439" s="2">
        <v>1</v>
      </c>
      <c r="P2439" s="2">
        <v>8313580.0499999998</v>
      </c>
      <c r="Q2439" s="2">
        <v>9</v>
      </c>
      <c r="R2439" s="2">
        <v>40681229.990000002</v>
      </c>
      <c r="S2439" s="2">
        <v>43</v>
      </c>
      <c r="T2439" s="2">
        <v>10311277.07</v>
      </c>
      <c r="U2439" s="2">
        <v>11</v>
      </c>
      <c r="V2439" s="2">
        <v>1668346.84</v>
      </c>
      <c r="W2439" s="2">
        <v>2</v>
      </c>
      <c r="X2439" s="2">
        <v>454227.09</v>
      </c>
      <c r="Y2439" s="2">
        <v>0</v>
      </c>
    </row>
    <row r="2440" spans="1:25" x14ac:dyDescent="0.35">
      <c r="A2440" t="s">
        <v>7842</v>
      </c>
      <c r="B2440" s="1" t="s">
        <v>4866</v>
      </c>
      <c r="C2440" t="s">
        <v>4867</v>
      </c>
      <c r="D2440" s="2">
        <v>59838600.130000003</v>
      </c>
      <c r="E2440" s="2">
        <v>1849180.46</v>
      </c>
      <c r="F2440" s="2">
        <v>3044115.65</v>
      </c>
      <c r="G2440" s="2">
        <v>4.66</v>
      </c>
      <c r="H2440" s="2">
        <v>2314057.39</v>
      </c>
      <c r="I2440" s="2">
        <v>3.54</v>
      </c>
      <c r="J2440" s="2">
        <v>7620.63</v>
      </c>
      <c r="K2440" s="2">
        <v>0.01</v>
      </c>
      <c r="L2440" s="2">
        <v>22115.24</v>
      </c>
      <c r="M2440" s="2">
        <v>0.03</v>
      </c>
      <c r="N2440" s="2">
        <v>1142.48</v>
      </c>
      <c r="O2440" s="2">
        <v>0</v>
      </c>
      <c r="P2440" s="2">
        <v>51246.19</v>
      </c>
      <c r="Q2440" s="2">
        <v>2.69</v>
      </c>
      <c r="R2440" s="2">
        <v>2318.4699999999998</v>
      </c>
      <c r="S2440" s="2">
        <v>0.12</v>
      </c>
      <c r="T2440" s="2">
        <v>0</v>
      </c>
      <c r="U2440" s="2">
        <v>0</v>
      </c>
      <c r="V2440" s="2">
        <v>0</v>
      </c>
      <c r="W2440" s="2">
        <v>0</v>
      </c>
      <c r="X2440" s="2">
        <v>0</v>
      </c>
      <c r="Y2440" s="2">
        <v>0</v>
      </c>
    </row>
    <row r="2441" spans="1:25" x14ac:dyDescent="0.35">
      <c r="A2441" t="s">
        <v>7843</v>
      </c>
      <c r="B2441" s="1" t="s">
        <v>4868</v>
      </c>
      <c r="C2441" t="s">
        <v>4869</v>
      </c>
      <c r="D2441" s="2">
        <v>3140716912.54</v>
      </c>
      <c r="E2441" s="2">
        <v>4925728445.7700005</v>
      </c>
      <c r="F2441" s="2">
        <v>1262096774.6900001</v>
      </c>
      <c r="G2441" s="2">
        <v>24.27</v>
      </c>
      <c r="H2441" s="2">
        <v>735377069.25</v>
      </c>
      <c r="I2441" s="2">
        <v>14.14</v>
      </c>
      <c r="J2441" s="2">
        <v>43240830.659999996</v>
      </c>
      <c r="K2441" s="2">
        <v>0.83</v>
      </c>
      <c r="L2441" s="2">
        <v>10977156.91</v>
      </c>
      <c r="M2441" s="2">
        <v>0.21</v>
      </c>
      <c r="N2441" s="2">
        <v>7257983.2199999997</v>
      </c>
      <c r="O2441" s="2">
        <v>0.14000000000000001</v>
      </c>
      <c r="P2441" s="2">
        <v>307900801.31999999</v>
      </c>
      <c r="Q2441" s="2">
        <v>5.68</v>
      </c>
      <c r="R2441" s="2">
        <v>167615366.09</v>
      </c>
      <c r="S2441" s="2">
        <v>3.09</v>
      </c>
      <c r="T2441" s="2">
        <v>13144447.73</v>
      </c>
      <c r="U2441" s="2">
        <v>0.24</v>
      </c>
      <c r="V2441" s="2">
        <v>2214832.48</v>
      </c>
      <c r="W2441" s="2">
        <v>0.04</v>
      </c>
      <c r="X2441" s="2">
        <v>0</v>
      </c>
      <c r="Y2441" s="2">
        <v>0</v>
      </c>
    </row>
    <row r="2442" spans="1:25" x14ac:dyDescent="0.35">
      <c r="A2442" t="s">
        <v>7844</v>
      </c>
      <c r="B2442" s="1" t="s">
        <v>4870</v>
      </c>
      <c r="C2442" t="s">
        <v>4871</v>
      </c>
      <c r="D2442" s="2">
        <v>2331747993.5799999</v>
      </c>
      <c r="E2442" s="2">
        <v>2127196664.47</v>
      </c>
      <c r="F2442" s="2">
        <v>590276296.03999996</v>
      </c>
      <c r="G2442" s="2">
        <v>18.739999999999998</v>
      </c>
      <c r="H2442" s="2">
        <v>196886998.91</v>
      </c>
      <c r="I2442" s="2">
        <v>6.25</v>
      </c>
      <c r="J2442" s="2">
        <v>5391102.8600000003</v>
      </c>
      <c r="K2442" s="2">
        <v>0.17</v>
      </c>
      <c r="L2442" s="2">
        <v>3870845.42</v>
      </c>
      <c r="M2442" s="2">
        <v>0.12</v>
      </c>
      <c r="N2442" s="2">
        <v>343681.39</v>
      </c>
      <c r="O2442" s="2">
        <v>0.01</v>
      </c>
      <c r="P2442" s="2">
        <v>54258608.539999999</v>
      </c>
      <c r="Q2442" s="2">
        <v>2.2999999999999998</v>
      </c>
      <c r="R2442" s="2">
        <v>110126435.12</v>
      </c>
      <c r="S2442" s="2">
        <v>4.67</v>
      </c>
      <c r="T2442" s="2">
        <v>62399759.82</v>
      </c>
      <c r="U2442" s="2">
        <v>2.65</v>
      </c>
      <c r="V2442" s="2">
        <v>1364145.46</v>
      </c>
      <c r="W2442" s="2">
        <v>0.06</v>
      </c>
      <c r="X2442" s="2">
        <v>1451250.92</v>
      </c>
      <c r="Y2442" s="2">
        <v>0.06</v>
      </c>
    </row>
    <row r="2443" spans="1:25" x14ac:dyDescent="0.35">
      <c r="A2443" t="s">
        <v>7845</v>
      </c>
      <c r="B2443" s="1" t="s">
        <v>4872</v>
      </c>
      <c r="C2443" t="s">
        <v>4873</v>
      </c>
      <c r="D2443" s="2">
        <v>400036849.24000001</v>
      </c>
      <c r="E2443" s="2">
        <v>280768277.23000002</v>
      </c>
      <c r="F2443" s="2">
        <v>74275731.060000002</v>
      </c>
      <c r="G2443" s="2">
        <v>18.57</v>
      </c>
      <c r="H2443" s="2">
        <v>43461282.109999999</v>
      </c>
      <c r="I2443" s="2">
        <v>10.86</v>
      </c>
      <c r="J2443" s="2">
        <v>660318.37</v>
      </c>
      <c r="K2443" s="2">
        <v>0.17</v>
      </c>
      <c r="L2443" s="2">
        <v>59660.91</v>
      </c>
      <c r="M2443" s="2">
        <v>0.01</v>
      </c>
      <c r="N2443" s="2">
        <v>811579.56</v>
      </c>
      <c r="O2443" s="2">
        <v>0.2</v>
      </c>
      <c r="P2443" s="2">
        <v>4291549.72</v>
      </c>
      <c r="Q2443" s="2">
        <v>10.53</v>
      </c>
      <c r="R2443" s="2">
        <v>3457962.67</v>
      </c>
      <c r="S2443" s="2">
        <v>8.49</v>
      </c>
      <c r="T2443" s="2">
        <v>279121.24</v>
      </c>
      <c r="U2443" s="2">
        <v>0.69</v>
      </c>
      <c r="V2443" s="2">
        <v>49193</v>
      </c>
      <c r="W2443" s="2">
        <v>0.12</v>
      </c>
      <c r="X2443" s="2">
        <v>2531.54</v>
      </c>
      <c r="Y2443" s="2">
        <v>0.01</v>
      </c>
    </row>
    <row r="2444" spans="1:25" x14ac:dyDescent="0.35">
      <c r="A2444" t="s">
        <v>7846</v>
      </c>
      <c r="B2444" s="1" t="s">
        <v>4874</v>
      </c>
      <c r="C2444" t="s">
        <v>4875</v>
      </c>
      <c r="D2444" s="2">
        <v>146700880.63</v>
      </c>
      <c r="E2444" s="2">
        <v>78013292.920000002</v>
      </c>
      <c r="F2444" s="2">
        <v>1031549.74</v>
      </c>
      <c r="G2444" s="2">
        <v>0.3</v>
      </c>
      <c r="H2444" s="2">
        <v>7212103.4199999999</v>
      </c>
      <c r="I2444" s="2">
        <v>2.2999999999999998</v>
      </c>
      <c r="J2444" s="2">
        <v>22535877.02</v>
      </c>
      <c r="K2444" s="2">
        <v>7.12</v>
      </c>
      <c r="L2444" s="2">
        <v>95337532.209999993</v>
      </c>
      <c r="M2444" s="2">
        <v>30.37</v>
      </c>
      <c r="N2444" s="2">
        <v>41264644.890000001</v>
      </c>
      <c r="O2444" s="2">
        <v>13.15</v>
      </c>
      <c r="P2444" s="2">
        <v>2032436.83</v>
      </c>
      <c r="Q2444" s="2">
        <v>0.59</v>
      </c>
      <c r="R2444" s="2">
        <v>69444395.370000005</v>
      </c>
      <c r="S2444" s="2">
        <v>20.239999999999998</v>
      </c>
      <c r="T2444" s="2">
        <v>56022599.780000001</v>
      </c>
      <c r="U2444" s="2">
        <v>16.329999999999998</v>
      </c>
      <c r="V2444" s="2">
        <v>103161635.89</v>
      </c>
      <c r="W2444" s="2">
        <v>30.06</v>
      </c>
      <c r="X2444" s="2">
        <v>34483349.770000003</v>
      </c>
      <c r="Y2444" s="2">
        <v>10.050000000000001</v>
      </c>
    </row>
    <row r="2445" spans="1:25" x14ac:dyDescent="0.35">
      <c r="A2445" t="s">
        <v>7847</v>
      </c>
      <c r="B2445" s="1" t="s">
        <v>4876</v>
      </c>
      <c r="C2445" t="s">
        <v>4877</v>
      </c>
      <c r="D2445" s="2">
        <v>1207119829.9300001</v>
      </c>
      <c r="E2445" s="2">
        <v>878614446.17999995</v>
      </c>
      <c r="F2445" s="2">
        <v>171156880.96000001</v>
      </c>
      <c r="G2445" s="2">
        <v>12.1</v>
      </c>
      <c r="H2445" s="2">
        <v>33179533.77</v>
      </c>
      <c r="I2445" s="2">
        <v>2.2999999999999998</v>
      </c>
      <c r="J2445" s="2">
        <v>1801889.16</v>
      </c>
      <c r="K2445" s="2">
        <v>0.1</v>
      </c>
      <c r="L2445" s="2">
        <v>0</v>
      </c>
      <c r="M2445" s="2">
        <v>0</v>
      </c>
      <c r="N2445" s="2">
        <v>18495.89</v>
      </c>
      <c r="O2445" s="2">
        <v>0</v>
      </c>
      <c r="P2445" s="2">
        <v>18345400.829999998</v>
      </c>
      <c r="Q2445" s="2">
        <v>1.9</v>
      </c>
      <c r="R2445" s="2">
        <v>32548463.18</v>
      </c>
      <c r="S2445" s="2">
        <v>3.4</v>
      </c>
      <c r="T2445" s="2">
        <v>4045243.19</v>
      </c>
      <c r="U2445" s="2">
        <v>0.4</v>
      </c>
      <c r="V2445" s="2">
        <v>3255613.33</v>
      </c>
      <c r="W2445" s="2">
        <v>0.3</v>
      </c>
      <c r="X2445" s="2">
        <v>9555139.75</v>
      </c>
      <c r="Y2445" s="2">
        <v>1</v>
      </c>
    </row>
    <row r="2446" spans="1:25" x14ac:dyDescent="0.35">
      <c r="A2446" t="s">
        <v>7848</v>
      </c>
      <c r="B2446" s="1" t="s">
        <v>4878</v>
      </c>
      <c r="C2446" t="s">
        <v>4879</v>
      </c>
      <c r="D2446" s="2">
        <v>18214586.670000002</v>
      </c>
      <c r="E2446" s="2">
        <v>85045084.700000003</v>
      </c>
      <c r="F2446" s="2">
        <v>9516848.6199999992</v>
      </c>
      <c r="G2446" s="2">
        <v>27.21</v>
      </c>
      <c r="H2446" s="2">
        <v>4929851.7699999996</v>
      </c>
      <c r="I2446" s="2">
        <v>14.09</v>
      </c>
      <c r="J2446" s="2">
        <v>840465.5</v>
      </c>
      <c r="K2446" s="2">
        <v>2.4</v>
      </c>
      <c r="L2446" s="2">
        <v>111746.31</v>
      </c>
      <c r="M2446" s="2">
        <v>0.32</v>
      </c>
      <c r="N2446" s="2">
        <v>0</v>
      </c>
      <c r="O2446" s="2">
        <v>0</v>
      </c>
      <c r="P2446" s="2">
        <v>7194916.5300000003</v>
      </c>
      <c r="Q2446" s="2">
        <v>7.19</v>
      </c>
      <c r="R2446" s="2">
        <v>7203467.9400000004</v>
      </c>
      <c r="S2446" s="2">
        <v>7.2</v>
      </c>
      <c r="T2446" s="2">
        <v>43459.22</v>
      </c>
      <c r="U2446" s="2">
        <v>0.04</v>
      </c>
      <c r="V2446" s="2">
        <v>389821.78</v>
      </c>
      <c r="W2446" s="2">
        <v>0.39</v>
      </c>
      <c r="X2446" s="2">
        <v>86401.12</v>
      </c>
      <c r="Y2446" s="2">
        <v>0.09</v>
      </c>
    </row>
    <row r="2447" spans="1:25" ht="29" x14ac:dyDescent="0.35">
      <c r="A2447" t="s">
        <v>7849</v>
      </c>
      <c r="B2447" s="1" t="s">
        <v>4880</v>
      </c>
      <c r="C2447" t="s">
        <v>4881</v>
      </c>
      <c r="D2447" s="2">
        <v>676512510.25999999</v>
      </c>
      <c r="E2447" s="2">
        <v>760812391.90999997</v>
      </c>
      <c r="F2447" s="2">
        <v>0</v>
      </c>
      <c r="G2447" s="2">
        <v>0</v>
      </c>
      <c r="H2447" s="2">
        <v>193358256.62</v>
      </c>
      <c r="I2447" s="2">
        <v>28.58</v>
      </c>
      <c r="J2447" s="2">
        <v>82867824.260000005</v>
      </c>
      <c r="K2447" s="2">
        <v>12.25</v>
      </c>
      <c r="L2447" s="2">
        <v>0</v>
      </c>
      <c r="M2447" s="2">
        <v>0</v>
      </c>
      <c r="N2447" s="2">
        <v>0</v>
      </c>
      <c r="O2447" s="2">
        <v>0</v>
      </c>
      <c r="P2447" s="2">
        <v>0</v>
      </c>
      <c r="Q2447" s="2">
        <v>0</v>
      </c>
      <c r="R2447" s="2">
        <v>92065573.319999993</v>
      </c>
      <c r="S2447" s="2">
        <v>12.1</v>
      </c>
      <c r="T2447" s="2">
        <v>0</v>
      </c>
      <c r="U2447" s="2">
        <v>0</v>
      </c>
      <c r="V2447" s="2">
        <v>0</v>
      </c>
      <c r="W2447" s="2">
        <v>0</v>
      </c>
      <c r="X2447" s="2">
        <v>0</v>
      </c>
      <c r="Y2447" s="2">
        <v>0</v>
      </c>
    </row>
    <row r="2448" spans="1:25" x14ac:dyDescent="0.35">
      <c r="A2448" t="s">
        <v>7850</v>
      </c>
      <c r="B2448" s="1" t="s">
        <v>4882</v>
      </c>
      <c r="C2448" t="s">
        <v>4883</v>
      </c>
      <c r="D2448" s="2">
        <v>56637921.380000003</v>
      </c>
      <c r="E2448" s="2">
        <v>146205130.78999999</v>
      </c>
      <c r="F2448" s="2">
        <v>3425804.24</v>
      </c>
      <c r="G2448" s="2">
        <v>5</v>
      </c>
      <c r="H2448" s="2">
        <v>6835170.1900000004</v>
      </c>
      <c r="I2448" s="2">
        <v>9</v>
      </c>
      <c r="J2448" s="2">
        <v>3165209.61</v>
      </c>
      <c r="K2448" s="2">
        <v>4</v>
      </c>
      <c r="L2448" s="2">
        <v>2164408.67</v>
      </c>
      <c r="M2448" s="2">
        <v>3</v>
      </c>
      <c r="N2448" s="2">
        <v>712852.02</v>
      </c>
      <c r="O2448" s="2">
        <v>1</v>
      </c>
      <c r="P2448" s="2">
        <v>12814222.16</v>
      </c>
      <c r="Q2448" s="2">
        <v>8</v>
      </c>
      <c r="R2448" s="2">
        <v>7016231.5499999998</v>
      </c>
      <c r="S2448" s="2">
        <v>4</v>
      </c>
      <c r="T2448" s="2">
        <v>1730513.16</v>
      </c>
      <c r="U2448" s="2">
        <v>1</v>
      </c>
      <c r="V2448" s="2">
        <v>457488.29</v>
      </c>
      <c r="W2448" s="2">
        <v>0</v>
      </c>
      <c r="X2448" s="2">
        <v>413077.67</v>
      </c>
      <c r="Y2448" s="2">
        <v>0</v>
      </c>
    </row>
    <row r="2449" spans="1:25" x14ac:dyDescent="0.35">
      <c r="A2449" t="s">
        <v>7851</v>
      </c>
      <c r="B2449" s="1" t="s">
        <v>4884</v>
      </c>
      <c r="C2449" t="s">
        <v>4885</v>
      </c>
      <c r="D2449" s="2">
        <v>68095851.569999993</v>
      </c>
      <c r="E2449" s="2">
        <v>150881211.72</v>
      </c>
      <c r="F2449" s="2">
        <v>48666.92</v>
      </c>
      <c r="G2449" s="2">
        <v>7.0000000000000007E-2</v>
      </c>
      <c r="H2449" s="2">
        <v>235499.87</v>
      </c>
      <c r="I2449" s="2">
        <v>0.34</v>
      </c>
      <c r="J2449" s="2">
        <v>0</v>
      </c>
      <c r="K2449" s="2">
        <v>0</v>
      </c>
      <c r="L2449" s="2">
        <v>0</v>
      </c>
      <c r="M2449" s="2">
        <v>0</v>
      </c>
      <c r="N2449" s="2">
        <v>0</v>
      </c>
      <c r="O2449" s="2">
        <v>0</v>
      </c>
      <c r="P2449" s="2">
        <v>810529.97</v>
      </c>
      <c r="Q2449" s="2">
        <v>0.53</v>
      </c>
      <c r="R2449" s="2">
        <v>591540.75</v>
      </c>
      <c r="S2449" s="2">
        <v>0.39</v>
      </c>
      <c r="T2449" s="2">
        <v>88541.34</v>
      </c>
      <c r="U2449" s="2">
        <v>0.06</v>
      </c>
      <c r="V2449" s="2">
        <v>18627.939999999999</v>
      </c>
      <c r="W2449" s="2">
        <v>0.01</v>
      </c>
      <c r="X2449" s="2">
        <v>29345.53</v>
      </c>
      <c r="Y2449" s="2">
        <v>0.02</v>
      </c>
    </row>
    <row r="2450" spans="1:25" x14ac:dyDescent="0.35">
      <c r="A2450" t="s">
        <v>7852</v>
      </c>
      <c r="B2450" s="1" t="s">
        <v>4886</v>
      </c>
      <c r="C2450" t="s">
        <v>4887</v>
      </c>
      <c r="D2450" s="2">
        <v>231387615.13</v>
      </c>
      <c r="E2450" s="2">
        <v>108183180.7</v>
      </c>
      <c r="F2450" s="2">
        <v>815775.75</v>
      </c>
      <c r="G2450" s="2">
        <v>0</v>
      </c>
      <c r="H2450" s="2">
        <v>1616751.35</v>
      </c>
      <c r="I2450" s="2">
        <v>1</v>
      </c>
      <c r="J2450" s="2">
        <v>421159.42</v>
      </c>
      <c r="K2450" s="2">
        <v>0</v>
      </c>
      <c r="L2450" s="2">
        <v>97414.81</v>
      </c>
      <c r="M2450" s="2">
        <v>0</v>
      </c>
      <c r="N2450" s="2">
        <v>0</v>
      </c>
      <c r="O2450" s="2">
        <v>0</v>
      </c>
      <c r="P2450" s="2">
        <v>37308.04</v>
      </c>
      <c r="Q2450" s="2">
        <v>0</v>
      </c>
      <c r="R2450" s="2">
        <v>62797.72</v>
      </c>
      <c r="S2450" s="2">
        <v>0</v>
      </c>
      <c r="T2450" s="2">
        <v>0</v>
      </c>
      <c r="U2450" s="2">
        <v>0</v>
      </c>
      <c r="V2450" s="2">
        <v>0</v>
      </c>
      <c r="W2450" s="2">
        <v>0</v>
      </c>
      <c r="X2450" s="2">
        <v>0</v>
      </c>
      <c r="Y2450" s="2">
        <v>0</v>
      </c>
    </row>
    <row r="2451" spans="1:25" x14ac:dyDescent="0.35">
      <c r="A2451" t="s">
        <v>7853</v>
      </c>
      <c r="B2451" s="1" t="s">
        <v>4888</v>
      </c>
      <c r="C2451" t="s">
        <v>4889</v>
      </c>
      <c r="D2451" s="2">
        <v>2651486785.3499999</v>
      </c>
      <c r="E2451" s="2">
        <v>3124012750.9000001</v>
      </c>
      <c r="F2451" s="2">
        <v>400885321.5</v>
      </c>
      <c r="G2451" s="2">
        <v>11.85</v>
      </c>
      <c r="H2451" s="2">
        <v>276719383.48000002</v>
      </c>
      <c r="I2451" s="2">
        <v>8.18</v>
      </c>
      <c r="J2451" s="2">
        <v>39747573.240000002</v>
      </c>
      <c r="K2451" s="2">
        <v>1.17</v>
      </c>
      <c r="L2451" s="2">
        <v>11591480.49</v>
      </c>
      <c r="M2451" s="2">
        <v>0.34</v>
      </c>
      <c r="N2451" s="2">
        <v>2636433.35</v>
      </c>
      <c r="O2451" s="2">
        <v>0.08</v>
      </c>
      <c r="P2451" s="2">
        <v>114099546.58</v>
      </c>
      <c r="Q2451" s="2">
        <v>3.26</v>
      </c>
      <c r="R2451" s="2">
        <v>220063207.93000001</v>
      </c>
      <c r="S2451" s="2">
        <v>6.29</v>
      </c>
      <c r="T2451" s="2">
        <v>20379254.920000002</v>
      </c>
      <c r="U2451" s="2">
        <v>0.57999999999999996</v>
      </c>
      <c r="V2451" s="2">
        <v>6390375.0700000003</v>
      </c>
      <c r="W2451" s="2">
        <v>0.18</v>
      </c>
      <c r="X2451" s="2">
        <v>14270923.779999999</v>
      </c>
      <c r="Y2451" s="2">
        <v>0.41</v>
      </c>
    </row>
    <row r="2452" spans="1:25" x14ac:dyDescent="0.35">
      <c r="A2452" t="s">
        <v>7854</v>
      </c>
      <c r="B2452" s="1" t="s">
        <v>4890</v>
      </c>
      <c r="C2452" t="s">
        <v>4891</v>
      </c>
      <c r="D2452" s="2">
        <v>229213001.38</v>
      </c>
      <c r="E2452" s="2">
        <v>311651330.22000003</v>
      </c>
      <c r="F2452" s="2">
        <v>29924809.629999999</v>
      </c>
      <c r="G2452" s="2">
        <v>9.2799999999999994</v>
      </c>
      <c r="H2452" s="2">
        <v>44815340.289999999</v>
      </c>
      <c r="I2452" s="2">
        <v>13.89</v>
      </c>
      <c r="J2452" s="2">
        <v>8620520.0500000007</v>
      </c>
      <c r="K2452" s="2">
        <v>2.67</v>
      </c>
      <c r="L2452" s="2">
        <v>6041979.2000000002</v>
      </c>
      <c r="M2452" s="2">
        <v>1.87</v>
      </c>
      <c r="N2452" s="2">
        <v>4019072.01</v>
      </c>
      <c r="O2452" s="2">
        <v>1.25</v>
      </c>
      <c r="P2452" s="2">
        <v>1393184.75</v>
      </c>
      <c r="Q2452" s="2">
        <v>0</v>
      </c>
      <c r="R2452" s="2">
        <v>528063.63</v>
      </c>
      <c r="S2452" s="2">
        <v>0</v>
      </c>
      <c r="T2452" s="2">
        <v>0</v>
      </c>
      <c r="U2452" s="2">
        <v>0</v>
      </c>
      <c r="V2452" s="2">
        <v>0</v>
      </c>
      <c r="W2452" s="2">
        <v>0</v>
      </c>
      <c r="X2452" s="2">
        <v>0</v>
      </c>
      <c r="Y2452" s="2">
        <v>0</v>
      </c>
    </row>
    <row r="2453" spans="1:25" x14ac:dyDescent="0.35">
      <c r="A2453" t="s">
        <v>7855</v>
      </c>
      <c r="B2453" s="1" t="s">
        <v>4892</v>
      </c>
      <c r="C2453" t="s">
        <v>4893</v>
      </c>
      <c r="D2453" s="2">
        <v>309877449</v>
      </c>
      <c r="E2453" s="2">
        <v>73738952</v>
      </c>
      <c r="F2453" s="2">
        <v>119625447</v>
      </c>
      <c r="G2453" s="2">
        <v>28.2</v>
      </c>
      <c r="H2453" s="2">
        <v>-2754604</v>
      </c>
      <c r="I2453" s="2">
        <v>0.65</v>
      </c>
      <c r="J2453" s="2">
        <v>18523</v>
      </c>
      <c r="K2453" s="2">
        <v>0</v>
      </c>
      <c r="L2453" s="2">
        <v>-2617340</v>
      </c>
      <c r="M2453" s="2">
        <v>0.62</v>
      </c>
      <c r="N2453" s="2">
        <v>-6460</v>
      </c>
      <c r="O2453" s="2">
        <v>0</v>
      </c>
      <c r="P2453" s="2">
        <v>58428141</v>
      </c>
      <c r="Q2453" s="2">
        <v>13.78</v>
      </c>
      <c r="R2453" s="2">
        <v>27960942</v>
      </c>
      <c r="S2453" s="2">
        <v>6.59</v>
      </c>
      <c r="T2453" s="2">
        <v>3851020</v>
      </c>
      <c r="U2453" s="2">
        <v>0.91</v>
      </c>
      <c r="V2453" s="2">
        <v>2570849</v>
      </c>
      <c r="W2453" s="2">
        <v>0.61</v>
      </c>
      <c r="X2453" s="2">
        <v>341198</v>
      </c>
      <c r="Y2453" s="2">
        <v>0.08</v>
      </c>
    </row>
    <row r="2454" spans="1:25" ht="29" x14ac:dyDescent="0.35">
      <c r="A2454" t="s">
        <v>7856</v>
      </c>
      <c r="B2454" s="1" t="s">
        <v>4894</v>
      </c>
      <c r="C2454" t="s">
        <v>4895</v>
      </c>
      <c r="D2454" s="2">
        <v>377562930.82999998</v>
      </c>
      <c r="E2454" s="2">
        <v>428910723.79000002</v>
      </c>
      <c r="F2454" s="2">
        <v>1468022.43</v>
      </c>
      <c r="G2454" s="2">
        <v>24.3</v>
      </c>
      <c r="H2454" s="2">
        <v>778942</v>
      </c>
      <c r="I2454" s="2">
        <v>9.99</v>
      </c>
      <c r="J2454" s="2">
        <v>102096.21</v>
      </c>
      <c r="K2454" s="2">
        <v>0.6</v>
      </c>
      <c r="L2454" s="2">
        <v>120731.5</v>
      </c>
      <c r="M2454" s="2">
        <v>0.16</v>
      </c>
      <c r="N2454" s="2">
        <v>350407.7</v>
      </c>
      <c r="O2454" s="2">
        <v>0.12</v>
      </c>
      <c r="P2454" s="2">
        <v>275954.99</v>
      </c>
      <c r="Q2454" s="2">
        <v>13.28</v>
      </c>
      <c r="R2454" s="2">
        <v>3604703.96</v>
      </c>
      <c r="S2454" s="2">
        <v>5.18</v>
      </c>
      <c r="T2454" s="2">
        <v>470957.52</v>
      </c>
      <c r="U2454" s="2">
        <v>0.63</v>
      </c>
      <c r="V2454" s="2">
        <v>7.0000000000000007E-2</v>
      </c>
      <c r="W2454" s="2">
        <v>0.96</v>
      </c>
      <c r="X2454" s="2">
        <v>40025.019999999997</v>
      </c>
      <c r="Y2454" s="2">
        <v>0.02</v>
      </c>
    </row>
    <row r="2455" spans="1:25" ht="29" x14ac:dyDescent="0.35">
      <c r="A2455" t="s">
        <v>7857</v>
      </c>
      <c r="B2455" s="1" t="s">
        <v>4896</v>
      </c>
      <c r="C2455" t="s">
        <v>4897</v>
      </c>
      <c r="D2455" s="2">
        <v>368920776.89999998</v>
      </c>
      <c r="E2455" s="2">
        <v>286969138.12</v>
      </c>
      <c r="F2455" s="2">
        <v>141684573.93000001</v>
      </c>
      <c r="G2455" s="2">
        <v>23.8</v>
      </c>
      <c r="H2455" s="2">
        <v>72695221.030000001</v>
      </c>
      <c r="I2455" s="2">
        <v>12.22</v>
      </c>
      <c r="J2455" s="2">
        <v>9340599.3699999992</v>
      </c>
      <c r="K2455" s="2">
        <v>1.57</v>
      </c>
      <c r="L2455" s="2">
        <v>283756.95</v>
      </c>
      <c r="M2455" s="2">
        <v>0.05</v>
      </c>
      <c r="N2455" s="2">
        <v>2155905.77</v>
      </c>
      <c r="O2455" s="2">
        <v>0.36</v>
      </c>
      <c r="P2455" s="2">
        <v>15075317.380000001</v>
      </c>
      <c r="Q2455" s="2">
        <v>4.95</v>
      </c>
      <c r="R2455" s="2">
        <v>1835432.47</v>
      </c>
      <c r="S2455" s="2">
        <v>0.6</v>
      </c>
      <c r="T2455" s="2">
        <v>203037.23</v>
      </c>
      <c r="U2455" s="2">
        <v>7.0000000000000007E-2</v>
      </c>
      <c r="V2455" s="2">
        <v>5052.84</v>
      </c>
      <c r="W2455" s="2">
        <v>0</v>
      </c>
      <c r="X2455" s="2">
        <v>229409.92000000001</v>
      </c>
      <c r="Y2455" s="2">
        <v>0.08</v>
      </c>
    </row>
    <row r="2456" spans="1:25" x14ac:dyDescent="0.35">
      <c r="A2456" t="s">
        <v>7858</v>
      </c>
      <c r="B2456" s="1" t="s">
        <v>4898</v>
      </c>
      <c r="C2456" t="s">
        <v>4899</v>
      </c>
      <c r="D2456" s="2">
        <v>1005128227.9299999</v>
      </c>
      <c r="E2456" s="2">
        <v>431763242.25</v>
      </c>
      <c r="F2456" s="2">
        <v>925676.96</v>
      </c>
      <c r="G2456" s="2">
        <v>0.09</v>
      </c>
      <c r="H2456" s="2">
        <v>3177161.27</v>
      </c>
      <c r="I2456" s="2">
        <v>0.32</v>
      </c>
      <c r="J2456" s="2">
        <v>125916.17</v>
      </c>
      <c r="K2456" s="2">
        <v>0.01</v>
      </c>
      <c r="L2456" s="2">
        <v>0</v>
      </c>
      <c r="M2456" s="2">
        <v>0</v>
      </c>
      <c r="N2456" s="2">
        <v>0</v>
      </c>
      <c r="O2456" s="2">
        <v>0</v>
      </c>
      <c r="P2456" s="2">
        <v>0</v>
      </c>
      <c r="Q2456" s="2">
        <v>0</v>
      </c>
      <c r="R2456" s="2">
        <v>0</v>
      </c>
      <c r="S2456" s="2">
        <v>0</v>
      </c>
      <c r="T2456" s="2">
        <v>0</v>
      </c>
      <c r="U2456" s="2">
        <v>0</v>
      </c>
      <c r="V2456" s="2">
        <v>0</v>
      </c>
      <c r="W2456" s="2">
        <v>0</v>
      </c>
      <c r="X2456" s="2">
        <v>0</v>
      </c>
      <c r="Y2456" s="2">
        <v>0</v>
      </c>
    </row>
    <row r="2457" spans="1:25" x14ac:dyDescent="0.35">
      <c r="A2457" t="s">
        <v>7859</v>
      </c>
      <c r="B2457" s="1" t="s">
        <v>4900</v>
      </c>
      <c r="C2457" t="s">
        <v>4901</v>
      </c>
      <c r="D2457" s="2">
        <v>201832083.77000001</v>
      </c>
      <c r="E2457" s="2">
        <v>283498327.57999998</v>
      </c>
      <c r="F2457" s="2">
        <v>20333563.07</v>
      </c>
      <c r="G2457" s="2">
        <v>7.52</v>
      </c>
      <c r="H2457" s="2">
        <v>29872090.100000001</v>
      </c>
      <c r="I2457" s="2">
        <v>11.04</v>
      </c>
      <c r="J2457" s="2">
        <v>14668575.6</v>
      </c>
      <c r="K2457" s="2">
        <v>5.42</v>
      </c>
      <c r="L2457" s="2">
        <v>3286814.46</v>
      </c>
      <c r="M2457" s="2">
        <v>1.22</v>
      </c>
      <c r="N2457" s="2">
        <v>473570.7</v>
      </c>
      <c r="O2457" s="2">
        <v>0.18</v>
      </c>
      <c r="P2457" s="2">
        <v>1657115.44</v>
      </c>
      <c r="Q2457" s="2">
        <v>0.57999999999999996</v>
      </c>
      <c r="R2457" s="2">
        <v>212022.84</v>
      </c>
      <c r="S2457" s="2">
        <v>7.0000000000000007E-2</v>
      </c>
      <c r="T2457" s="2">
        <v>0</v>
      </c>
      <c r="U2457" s="2">
        <v>0</v>
      </c>
      <c r="V2457" s="2">
        <v>0</v>
      </c>
      <c r="W2457" s="2">
        <v>0</v>
      </c>
      <c r="X2457" s="2">
        <v>0</v>
      </c>
      <c r="Y2457" s="2">
        <v>0</v>
      </c>
    </row>
    <row r="2458" spans="1:25" x14ac:dyDescent="0.35">
      <c r="A2458" t="s">
        <v>7860</v>
      </c>
      <c r="B2458" s="1" t="s">
        <v>4902</v>
      </c>
      <c r="C2458" t="s">
        <v>4903</v>
      </c>
      <c r="D2458" s="2">
        <v>50137478.960000001</v>
      </c>
      <c r="E2458" s="2">
        <v>173959795.06</v>
      </c>
      <c r="F2458" s="2">
        <v>39480670.450000003</v>
      </c>
      <c r="G2458" s="2">
        <v>33.340000000000003</v>
      </c>
      <c r="H2458" s="2">
        <v>23164773.02</v>
      </c>
      <c r="I2458" s="2">
        <v>19.559999999999999</v>
      </c>
      <c r="J2458" s="2">
        <v>4789811.09</v>
      </c>
      <c r="K2458" s="2">
        <v>4.05</v>
      </c>
      <c r="L2458" s="2">
        <v>830018.28</v>
      </c>
      <c r="M2458" s="2">
        <v>0.7</v>
      </c>
      <c r="N2458" s="2">
        <v>0</v>
      </c>
      <c r="O2458" s="2">
        <v>0</v>
      </c>
      <c r="P2458" s="2">
        <v>6428900.4699999997</v>
      </c>
      <c r="Q2458" s="2">
        <v>3.5</v>
      </c>
      <c r="R2458" s="2">
        <v>3260766.85</v>
      </c>
      <c r="S2458" s="2">
        <v>1.77</v>
      </c>
      <c r="T2458" s="2">
        <v>57752.34</v>
      </c>
      <c r="U2458" s="2">
        <v>0.03</v>
      </c>
      <c r="V2458" s="2">
        <v>16313.63</v>
      </c>
      <c r="W2458" s="2">
        <v>0.01</v>
      </c>
      <c r="X2458" s="2">
        <v>0</v>
      </c>
      <c r="Y2458" s="2">
        <v>0</v>
      </c>
    </row>
    <row r="2459" spans="1:25" ht="29" x14ac:dyDescent="0.35">
      <c r="A2459" t="s">
        <v>7861</v>
      </c>
      <c r="B2459" s="1" t="s">
        <v>4904</v>
      </c>
      <c r="C2459" t="s">
        <v>4905</v>
      </c>
      <c r="D2459" s="2">
        <v>498780591.41000003</v>
      </c>
      <c r="E2459" s="2">
        <v>194473189.84</v>
      </c>
      <c r="F2459" s="2">
        <v>159830540.03</v>
      </c>
      <c r="G2459" s="2">
        <v>19.78</v>
      </c>
      <c r="H2459" s="2">
        <v>109404684.79000001</v>
      </c>
      <c r="I2459" s="2">
        <v>13.54</v>
      </c>
      <c r="J2459" s="2">
        <v>18586020.719999999</v>
      </c>
      <c r="K2459" s="2">
        <v>2.2999999999999998</v>
      </c>
      <c r="L2459" s="2">
        <v>20119623.239999998</v>
      </c>
      <c r="M2459" s="2">
        <v>2.4900000000000002</v>
      </c>
      <c r="N2459" s="2">
        <v>1248138.57</v>
      </c>
      <c r="O2459" s="2">
        <v>0.15</v>
      </c>
      <c r="P2459" s="2">
        <v>291603731.00999999</v>
      </c>
      <c r="Q2459" s="2">
        <v>38.25</v>
      </c>
      <c r="R2459" s="2">
        <v>187375311.41999999</v>
      </c>
      <c r="S2459" s="2">
        <v>24.58</v>
      </c>
      <c r="T2459" s="2">
        <v>21919246.73</v>
      </c>
      <c r="U2459" s="2">
        <v>2.88</v>
      </c>
      <c r="V2459" s="2">
        <v>9687387.8699999992</v>
      </c>
      <c r="W2459" s="2">
        <v>1.27</v>
      </c>
      <c r="X2459" s="2">
        <v>57302077.119999997</v>
      </c>
      <c r="Y2459" s="2">
        <v>7.52</v>
      </c>
    </row>
    <row r="2460" spans="1:25" x14ac:dyDescent="0.35">
      <c r="A2460" t="s">
        <v>7862</v>
      </c>
      <c r="B2460" s="1" t="s">
        <v>4906</v>
      </c>
      <c r="C2460" t="s">
        <v>4907</v>
      </c>
      <c r="D2460" s="2">
        <v>163073173.09</v>
      </c>
      <c r="E2460" s="2">
        <v>102897097.98999999</v>
      </c>
      <c r="F2460" s="2">
        <v>70059212.799999997</v>
      </c>
      <c r="G2460" s="2">
        <v>15</v>
      </c>
      <c r="H2460" s="2">
        <v>207631605.18000001</v>
      </c>
      <c r="I2460" s="2">
        <v>43</v>
      </c>
      <c r="J2460" s="2">
        <v>32480486.190000001</v>
      </c>
      <c r="K2460" s="2">
        <v>6</v>
      </c>
      <c r="L2460" s="2">
        <v>7038617.8499999996</v>
      </c>
      <c r="M2460" s="2">
        <v>2</v>
      </c>
      <c r="N2460" s="2">
        <v>18964606.329999998</v>
      </c>
      <c r="O2460" s="2">
        <v>1</v>
      </c>
      <c r="P2460" s="2">
        <v>30703679.010000002</v>
      </c>
      <c r="Q2460" s="2">
        <v>12</v>
      </c>
      <c r="R2460" s="2">
        <v>108102542.2</v>
      </c>
      <c r="S2460" s="2">
        <v>41</v>
      </c>
      <c r="T2460" s="2">
        <v>14464707.9</v>
      </c>
      <c r="U2460" s="2">
        <v>5</v>
      </c>
      <c r="V2460" s="2">
        <v>8520320.8300000001</v>
      </c>
      <c r="W2460" s="2">
        <v>3</v>
      </c>
      <c r="X2460" s="2">
        <v>130717.69</v>
      </c>
      <c r="Y2460" s="2">
        <v>0.1</v>
      </c>
    </row>
    <row r="2461" spans="1:25" x14ac:dyDescent="0.35">
      <c r="A2461" t="s">
        <v>7863</v>
      </c>
      <c r="B2461" s="1" t="s">
        <v>4908</v>
      </c>
      <c r="C2461" t="s">
        <v>4909</v>
      </c>
      <c r="D2461" s="2">
        <v>995242752.14999998</v>
      </c>
      <c r="E2461" s="2">
        <v>1246795505.76</v>
      </c>
      <c r="F2461" s="2">
        <v>361900191.81</v>
      </c>
      <c r="G2461" s="2">
        <v>19.420000000000002</v>
      </c>
      <c r="H2461" s="2">
        <v>330277116.63999999</v>
      </c>
      <c r="I2461" s="2">
        <v>17.72</v>
      </c>
      <c r="J2461" s="2">
        <v>98623878.150000006</v>
      </c>
      <c r="K2461" s="2">
        <v>5.29</v>
      </c>
      <c r="L2461" s="2">
        <v>60147940.130000003</v>
      </c>
      <c r="M2461" s="2">
        <v>3.23</v>
      </c>
      <c r="N2461" s="2">
        <v>17606786.449999999</v>
      </c>
      <c r="O2461" s="2">
        <v>0.94</v>
      </c>
      <c r="P2461" s="2">
        <v>350198071.62</v>
      </c>
      <c r="Q2461" s="2">
        <v>19.12</v>
      </c>
      <c r="R2461" s="2">
        <v>159438552.84999999</v>
      </c>
      <c r="S2461" s="2">
        <v>8.7100000000000009</v>
      </c>
      <c r="T2461" s="2">
        <v>28608586.350000001</v>
      </c>
      <c r="U2461" s="2">
        <v>1.56</v>
      </c>
      <c r="V2461" s="2">
        <v>42552281.969999999</v>
      </c>
      <c r="W2461" s="2">
        <v>2.3199999999999998</v>
      </c>
      <c r="X2461" s="2">
        <v>3685128.57</v>
      </c>
      <c r="Y2461" s="2">
        <v>0.2</v>
      </c>
    </row>
    <row r="2462" spans="1:25" ht="29" x14ac:dyDescent="0.35">
      <c r="A2462" t="s">
        <v>7864</v>
      </c>
      <c r="B2462" s="1" t="s">
        <v>4910</v>
      </c>
      <c r="C2462" t="s">
        <v>4911</v>
      </c>
      <c r="D2462" s="2">
        <v>479490133.18000001</v>
      </c>
      <c r="E2462" s="2">
        <v>730411487.14999998</v>
      </c>
      <c r="F2462" s="2">
        <v>225059622.08000001</v>
      </c>
      <c r="G2462" s="2">
        <v>69.17</v>
      </c>
      <c r="H2462" s="2">
        <v>89279540.599999994</v>
      </c>
      <c r="I2462" s="2">
        <v>27.44</v>
      </c>
      <c r="J2462" s="2">
        <v>7809034.5899999999</v>
      </c>
      <c r="K2462" s="2">
        <v>2.4</v>
      </c>
      <c r="L2462" s="2">
        <v>2535582.02</v>
      </c>
      <c r="M2462" s="2">
        <v>0.78</v>
      </c>
      <c r="N2462" s="2">
        <v>678788.54</v>
      </c>
      <c r="O2462" s="2">
        <v>0.21</v>
      </c>
      <c r="P2462" s="2">
        <v>88573650.530000001</v>
      </c>
      <c r="Q2462" s="2">
        <v>39.35</v>
      </c>
      <c r="R2462" s="2">
        <v>110654941.09</v>
      </c>
      <c r="S2462" s="2">
        <v>49.16</v>
      </c>
      <c r="T2462" s="2">
        <v>15571715.130000001</v>
      </c>
      <c r="U2462" s="2">
        <v>6.92</v>
      </c>
      <c r="V2462" s="2">
        <v>7361727.0099999998</v>
      </c>
      <c r="W2462" s="2">
        <v>3.27</v>
      </c>
      <c r="X2462" s="2">
        <v>2943946.06</v>
      </c>
      <c r="Y2462" s="2">
        <v>1.31</v>
      </c>
    </row>
    <row r="2463" spans="1:25" x14ac:dyDescent="0.35">
      <c r="A2463" t="s">
        <v>7865</v>
      </c>
      <c r="B2463" s="1" t="s">
        <v>4912</v>
      </c>
      <c r="C2463" t="s">
        <v>4913</v>
      </c>
      <c r="D2463" s="2">
        <v>503062438.56</v>
      </c>
      <c r="E2463" s="2">
        <v>250652265.03999999</v>
      </c>
      <c r="F2463" s="2">
        <v>145661683.31</v>
      </c>
      <c r="G2463" s="2">
        <v>17.59</v>
      </c>
      <c r="H2463" s="2">
        <v>114013489.83</v>
      </c>
      <c r="I2463" s="2">
        <v>13.76</v>
      </c>
      <c r="J2463" s="2">
        <v>48329152.270000003</v>
      </c>
      <c r="K2463" s="2">
        <v>5.83</v>
      </c>
      <c r="L2463" s="2">
        <v>14542172.460000001</v>
      </c>
      <c r="M2463" s="2">
        <v>1.76</v>
      </c>
      <c r="N2463" s="2">
        <v>2677474.19</v>
      </c>
      <c r="O2463" s="2">
        <v>0.32</v>
      </c>
      <c r="P2463" s="2">
        <v>28100554.239999998</v>
      </c>
      <c r="Q2463" s="2">
        <v>8.59</v>
      </c>
      <c r="R2463" s="2">
        <v>41038375.890000001</v>
      </c>
      <c r="S2463" s="2">
        <v>12.54</v>
      </c>
      <c r="T2463" s="2">
        <v>7149997.5899999999</v>
      </c>
      <c r="U2463" s="2">
        <v>2.19</v>
      </c>
      <c r="V2463" s="2">
        <v>198552.31</v>
      </c>
      <c r="W2463" s="2">
        <v>0.06</v>
      </c>
      <c r="X2463" s="2">
        <v>56810.3</v>
      </c>
      <c r="Y2463" s="2">
        <v>0.02</v>
      </c>
    </row>
    <row r="2464" spans="1:25" x14ac:dyDescent="0.35">
      <c r="A2464" t="s">
        <v>7866</v>
      </c>
      <c r="B2464" s="1" t="s">
        <v>4914</v>
      </c>
      <c r="C2464" t="s">
        <v>4915</v>
      </c>
      <c r="D2464" s="2">
        <v>356034565.13999999</v>
      </c>
      <c r="E2464" s="2">
        <v>285342687.45999998</v>
      </c>
      <c r="F2464" s="2">
        <v>186021147.75999999</v>
      </c>
      <c r="G2464" s="2">
        <v>31.01</v>
      </c>
      <c r="H2464" s="2">
        <v>50175592.149999999</v>
      </c>
      <c r="I2464" s="2">
        <v>8.36</v>
      </c>
      <c r="J2464" s="2">
        <v>4201969.1100000003</v>
      </c>
      <c r="K2464" s="2">
        <v>0.7</v>
      </c>
      <c r="L2464" s="2">
        <v>808438.57</v>
      </c>
      <c r="M2464" s="2">
        <v>0.13</v>
      </c>
      <c r="N2464" s="2">
        <v>208035.4</v>
      </c>
      <c r="O2464" s="2">
        <v>0.03</v>
      </c>
      <c r="P2464" s="2">
        <v>157334833.78999999</v>
      </c>
      <c r="Q2464" s="2">
        <v>32.909999999999997</v>
      </c>
      <c r="R2464" s="2">
        <v>25114553.510000002</v>
      </c>
      <c r="S2464" s="2">
        <v>5.25</v>
      </c>
      <c r="T2464" s="2">
        <v>4217867.8499999996</v>
      </c>
      <c r="U2464" s="2">
        <v>0.88</v>
      </c>
      <c r="V2464" s="2">
        <v>3997086.76</v>
      </c>
      <c r="W2464" s="2">
        <v>0.84</v>
      </c>
      <c r="X2464" s="2">
        <v>43140.67</v>
      </c>
      <c r="Y2464" s="2">
        <v>0.01</v>
      </c>
    </row>
    <row r="2465" spans="1:25" ht="29" x14ac:dyDescent="0.35">
      <c r="A2465" t="s">
        <v>7867</v>
      </c>
      <c r="B2465" s="1" t="s">
        <v>4916</v>
      </c>
      <c r="C2465" t="s">
        <v>4917</v>
      </c>
      <c r="D2465" s="2">
        <v>3064103914.0100002</v>
      </c>
      <c r="E2465" s="2">
        <v>2860288338.1900001</v>
      </c>
      <c r="F2465" s="2">
        <v>542780744.13999999</v>
      </c>
      <c r="G2465" s="2">
        <v>14.96</v>
      </c>
      <c r="H2465" s="2">
        <v>452252590.74000001</v>
      </c>
      <c r="I2465" s="2">
        <v>12.46</v>
      </c>
      <c r="J2465" s="2">
        <v>75624795.049999997</v>
      </c>
      <c r="K2465" s="2">
        <v>2.08</v>
      </c>
      <c r="L2465" s="2">
        <v>23028065.649999999</v>
      </c>
      <c r="M2465" s="2">
        <v>0.63</v>
      </c>
      <c r="N2465" s="2">
        <v>13438704.970000001</v>
      </c>
      <c r="O2465" s="2">
        <v>0.37</v>
      </c>
      <c r="P2465" s="2">
        <v>103709607.36</v>
      </c>
      <c r="Q2465" s="2">
        <v>3.54</v>
      </c>
      <c r="R2465" s="2">
        <v>46200822.630000003</v>
      </c>
      <c r="S2465" s="2">
        <v>1.58</v>
      </c>
      <c r="T2465" s="2">
        <v>10540191.24</v>
      </c>
      <c r="U2465" s="2">
        <v>0.36</v>
      </c>
      <c r="V2465" s="2">
        <v>7369182.4699999997</v>
      </c>
      <c r="W2465" s="2">
        <v>0.25</v>
      </c>
      <c r="X2465" s="2">
        <v>4956560.6100000003</v>
      </c>
      <c r="Y2465" s="2">
        <v>0.17</v>
      </c>
    </row>
    <row r="2466" spans="1:25" x14ac:dyDescent="0.35">
      <c r="A2466" t="s">
        <v>7868</v>
      </c>
      <c r="B2466" s="1" t="s">
        <v>4918</v>
      </c>
      <c r="C2466" t="s">
        <v>4919</v>
      </c>
      <c r="D2466" s="2">
        <v>251941900.22999999</v>
      </c>
      <c r="E2466" s="2">
        <v>300646553.25</v>
      </c>
      <c r="F2466" s="2">
        <v>128790026.78</v>
      </c>
      <c r="G2466" s="2">
        <v>31.57</v>
      </c>
      <c r="H2466" s="2">
        <v>31122738.75</v>
      </c>
      <c r="I2466" s="2">
        <v>7.63</v>
      </c>
      <c r="J2466" s="2">
        <v>3100379.35</v>
      </c>
      <c r="K2466" s="2">
        <v>0.76</v>
      </c>
      <c r="L2466" s="2">
        <v>3470138.03</v>
      </c>
      <c r="M2466" s="2">
        <v>0.85</v>
      </c>
      <c r="N2466" s="2">
        <v>1795099.73</v>
      </c>
      <c r="O2466" s="2">
        <v>0.44</v>
      </c>
      <c r="P2466" s="2">
        <v>35820236.060000002</v>
      </c>
      <c r="Q2466" s="2">
        <v>9.7100000000000009</v>
      </c>
      <c r="R2466" s="2">
        <v>32898169.370000001</v>
      </c>
      <c r="S2466" s="2">
        <v>8.91</v>
      </c>
      <c r="T2466" s="2">
        <v>6220277.3200000003</v>
      </c>
      <c r="U2466" s="2">
        <v>1.69</v>
      </c>
      <c r="V2466" s="2">
        <v>145580.84</v>
      </c>
      <c r="W2466" s="2">
        <v>0.04</v>
      </c>
      <c r="X2466" s="2">
        <v>95952.88</v>
      </c>
      <c r="Y2466" s="2">
        <v>0.03</v>
      </c>
    </row>
    <row r="2467" spans="1:25" ht="29" x14ac:dyDescent="0.35">
      <c r="A2467" t="s">
        <v>7869</v>
      </c>
      <c r="B2467" s="1" t="s">
        <v>4920</v>
      </c>
      <c r="C2467" t="s">
        <v>4921</v>
      </c>
      <c r="D2467" s="2">
        <v>6896279</v>
      </c>
      <c r="E2467" s="2">
        <v>598029655</v>
      </c>
      <c r="F2467" s="2">
        <v>1066193</v>
      </c>
      <c r="G2467" s="2">
        <v>10</v>
      </c>
      <c r="H2467" s="2">
        <v>2556862</v>
      </c>
      <c r="I2467" s="2">
        <v>24</v>
      </c>
      <c r="J2467" s="2">
        <v>14707</v>
      </c>
      <c r="K2467" s="2">
        <v>0</v>
      </c>
      <c r="L2467" s="2">
        <v>1931</v>
      </c>
      <c r="M2467" s="2">
        <v>0</v>
      </c>
      <c r="N2467" s="2">
        <v>0</v>
      </c>
      <c r="O2467" s="2">
        <v>0</v>
      </c>
      <c r="P2467" s="2">
        <v>11976048</v>
      </c>
      <c r="Q2467" s="2">
        <v>2</v>
      </c>
      <c r="R2467" s="2">
        <v>9576847</v>
      </c>
      <c r="S2467" s="2">
        <v>2</v>
      </c>
      <c r="T2467" s="2">
        <v>1619546</v>
      </c>
      <c r="U2467" s="2">
        <v>0</v>
      </c>
      <c r="V2467" s="2">
        <v>283024</v>
      </c>
      <c r="W2467" s="2">
        <v>0</v>
      </c>
      <c r="X2467" s="2">
        <v>476839</v>
      </c>
      <c r="Y2467" s="2">
        <v>0</v>
      </c>
    </row>
    <row r="2468" spans="1:25" x14ac:dyDescent="0.35">
      <c r="A2468" t="s">
        <v>7870</v>
      </c>
      <c r="B2468" s="1" t="s">
        <v>4922</v>
      </c>
      <c r="C2468" t="s">
        <v>4923</v>
      </c>
      <c r="D2468" s="2">
        <v>1552389411.4000001</v>
      </c>
      <c r="E2468" s="2">
        <v>1396121053.76</v>
      </c>
      <c r="F2468" s="2">
        <v>48913623.399999999</v>
      </c>
      <c r="G2468" s="2">
        <v>3.15</v>
      </c>
      <c r="H2468" s="2">
        <v>2392553.73</v>
      </c>
      <c r="I2468" s="2">
        <v>0.15</v>
      </c>
      <c r="J2468" s="2">
        <v>1382987.45</v>
      </c>
      <c r="K2468" s="2">
        <v>0.09</v>
      </c>
      <c r="L2468" s="2">
        <v>33118.480000000003</v>
      </c>
      <c r="M2468" s="2">
        <v>0</v>
      </c>
      <c r="N2468" s="2">
        <v>425973.83</v>
      </c>
      <c r="O2468" s="2">
        <v>0.03</v>
      </c>
      <c r="P2468" s="2">
        <v>84836362.340000004</v>
      </c>
      <c r="Q2468" s="2">
        <v>5.52</v>
      </c>
      <c r="R2468" s="2">
        <v>49555800.729999997</v>
      </c>
      <c r="S2468" s="2">
        <v>3.22</v>
      </c>
      <c r="T2468" s="2">
        <v>3906070.9</v>
      </c>
      <c r="U2468" s="2">
        <v>0.25</v>
      </c>
      <c r="V2468" s="2">
        <v>2366422.08</v>
      </c>
      <c r="W2468" s="2">
        <v>0.15</v>
      </c>
      <c r="X2468" s="2">
        <v>358940.13</v>
      </c>
      <c r="Y2468" s="2">
        <v>0.02</v>
      </c>
    </row>
    <row r="2469" spans="1:25" x14ac:dyDescent="0.35">
      <c r="A2469" t="s">
        <v>7871</v>
      </c>
      <c r="B2469" s="1" t="s">
        <v>4924</v>
      </c>
      <c r="C2469" t="s">
        <v>4925</v>
      </c>
      <c r="D2469" s="2">
        <v>126940400.44</v>
      </c>
      <c r="E2469" s="2">
        <v>283459539.31999999</v>
      </c>
      <c r="F2469" s="2">
        <v>50273432.899999999</v>
      </c>
      <c r="G2469" s="2">
        <v>24.38</v>
      </c>
      <c r="H2469" s="2">
        <v>20392211.199999999</v>
      </c>
      <c r="I2469" s="2">
        <v>9.89</v>
      </c>
      <c r="J2469" s="2">
        <v>5136620.26</v>
      </c>
      <c r="K2469" s="2">
        <v>2.4900000000000002</v>
      </c>
      <c r="L2469" s="2">
        <v>1873043.62</v>
      </c>
      <c r="M2469" s="2">
        <v>0.91</v>
      </c>
      <c r="N2469" s="2">
        <v>1592361.37</v>
      </c>
      <c r="O2469" s="2">
        <v>0.77</v>
      </c>
      <c r="P2469" s="2">
        <v>70330027.670000002</v>
      </c>
      <c r="Q2469" s="2">
        <v>16.78</v>
      </c>
      <c r="R2469" s="2">
        <v>51416217.869999997</v>
      </c>
      <c r="S2469" s="2">
        <v>12.27</v>
      </c>
      <c r="T2469" s="2">
        <v>9615890.9499999993</v>
      </c>
      <c r="U2469" s="2">
        <v>2.29</v>
      </c>
      <c r="V2469" s="2">
        <v>3456908.28</v>
      </c>
      <c r="W2469" s="2">
        <v>0.82</v>
      </c>
      <c r="X2469" s="2">
        <v>807065.02</v>
      </c>
      <c r="Y2469" s="2">
        <v>0.19</v>
      </c>
    </row>
    <row r="2470" spans="1:25" x14ac:dyDescent="0.35">
      <c r="A2470" t="s">
        <v>7872</v>
      </c>
      <c r="B2470" s="1" t="s">
        <v>4926</v>
      </c>
      <c r="C2470" t="s">
        <v>4927</v>
      </c>
      <c r="D2470" s="2">
        <v>0</v>
      </c>
      <c r="E2470" s="2">
        <v>164098151.97999999</v>
      </c>
      <c r="F2470" s="2">
        <v>858</v>
      </c>
      <c r="G2470" s="2">
        <v>1.05</v>
      </c>
      <c r="H2470" s="2">
        <v>80979.259999999995</v>
      </c>
      <c r="I2470" s="2">
        <v>98.95</v>
      </c>
      <c r="J2470" s="2">
        <v>0</v>
      </c>
      <c r="K2470" s="2">
        <v>0</v>
      </c>
      <c r="L2470" s="2">
        <v>0</v>
      </c>
      <c r="M2470" s="2">
        <v>0</v>
      </c>
      <c r="N2470" s="2">
        <v>0</v>
      </c>
      <c r="O2470" s="2">
        <v>0</v>
      </c>
      <c r="P2470" s="2">
        <v>7124165.5</v>
      </c>
      <c r="Q2470" s="2">
        <v>3.84</v>
      </c>
      <c r="R2470" s="2">
        <v>11415108.539999999</v>
      </c>
      <c r="S2470" s="2">
        <v>6.15</v>
      </c>
      <c r="T2470" s="2">
        <v>2703269.49</v>
      </c>
      <c r="U2470" s="2">
        <v>1.46</v>
      </c>
      <c r="V2470" s="2">
        <v>257290.32</v>
      </c>
      <c r="W2470" s="2">
        <v>0.14000000000000001</v>
      </c>
      <c r="X2470" s="2">
        <v>21747.68</v>
      </c>
      <c r="Y2470" s="2">
        <v>0.01</v>
      </c>
    </row>
    <row r="2471" spans="1:25" x14ac:dyDescent="0.35">
      <c r="A2471" t="s">
        <v>7873</v>
      </c>
      <c r="B2471" s="1" t="s">
        <v>4928</v>
      </c>
      <c r="C2471" t="s">
        <v>4929</v>
      </c>
      <c r="D2471" s="2">
        <v>594003395.98000002</v>
      </c>
      <c r="E2471" s="2">
        <v>577266389.24000001</v>
      </c>
      <c r="F2471" s="2">
        <v>28605315.690000001</v>
      </c>
      <c r="G2471" s="2">
        <v>5</v>
      </c>
      <c r="H2471" s="2">
        <v>244872699.19999999</v>
      </c>
      <c r="I2471" s="2">
        <v>41</v>
      </c>
      <c r="J2471" s="2">
        <v>190098379.38999999</v>
      </c>
      <c r="K2471" s="2">
        <v>32</v>
      </c>
      <c r="L2471" s="2">
        <v>100175666.5</v>
      </c>
      <c r="M2471" s="2">
        <v>17</v>
      </c>
      <c r="N2471" s="2">
        <v>13514328.460000001</v>
      </c>
      <c r="O2471" s="2">
        <v>2</v>
      </c>
      <c r="P2471" s="2">
        <v>116363772.56999999</v>
      </c>
      <c r="Q2471" s="2">
        <v>48</v>
      </c>
      <c r="R2471" s="2">
        <v>104211221.79000001</v>
      </c>
      <c r="S2471" s="2">
        <v>43</v>
      </c>
      <c r="T2471" s="2">
        <v>10110349.24</v>
      </c>
      <c r="U2471" s="2">
        <v>4</v>
      </c>
      <c r="V2471" s="2">
        <v>4243342.17</v>
      </c>
      <c r="W2471" s="2">
        <v>2</v>
      </c>
      <c r="X2471" s="2">
        <v>622362.73</v>
      </c>
      <c r="Y2471" s="2">
        <v>0</v>
      </c>
    </row>
    <row r="2472" spans="1:25" ht="29" x14ac:dyDescent="0.35">
      <c r="A2472" t="s">
        <v>7874</v>
      </c>
      <c r="B2472" s="1" t="s">
        <v>4930</v>
      </c>
      <c r="C2472" t="s">
        <v>4931</v>
      </c>
      <c r="D2472" s="2">
        <v>242027472.09</v>
      </c>
      <c r="E2472" s="2">
        <v>240776552.03</v>
      </c>
      <c r="F2472" s="2">
        <v>733256.32</v>
      </c>
      <c r="G2472" s="2">
        <v>0.3</v>
      </c>
      <c r="H2472" s="2">
        <v>4108115.73</v>
      </c>
      <c r="I2472" s="2">
        <v>1.7</v>
      </c>
      <c r="J2472" s="2">
        <v>282257.24</v>
      </c>
      <c r="K2472" s="2">
        <v>0.12</v>
      </c>
      <c r="L2472" s="2">
        <v>19608.669999999998</v>
      </c>
      <c r="M2472" s="2">
        <v>0.01</v>
      </c>
      <c r="N2472" s="2">
        <v>114422.57</v>
      </c>
      <c r="O2472" s="2">
        <v>0.05</v>
      </c>
      <c r="P2472" s="2">
        <v>6147725.8300000001</v>
      </c>
      <c r="Q2472" s="2">
        <v>2.5499999999999998</v>
      </c>
      <c r="R2472" s="2">
        <v>286385.44</v>
      </c>
      <c r="S2472" s="2">
        <v>0.12</v>
      </c>
      <c r="T2472" s="2">
        <v>20416.97</v>
      </c>
      <c r="U2472" s="2">
        <v>0.01</v>
      </c>
      <c r="V2472" s="2">
        <v>22619.35</v>
      </c>
      <c r="W2472" s="2">
        <v>0.01</v>
      </c>
      <c r="X2472" s="2">
        <v>369057.94</v>
      </c>
      <c r="Y2472" s="2">
        <v>0.15</v>
      </c>
    </row>
    <row r="2473" spans="1:25" x14ac:dyDescent="0.35">
      <c r="A2473" t="s">
        <v>7875</v>
      </c>
      <c r="B2473" s="1" t="s">
        <v>4932</v>
      </c>
      <c r="C2473" t="s">
        <v>4933</v>
      </c>
      <c r="D2473" s="2">
        <v>144952679.75</v>
      </c>
      <c r="E2473" s="2">
        <v>177608440.72</v>
      </c>
      <c r="F2473" s="2">
        <v>55832175.380000003</v>
      </c>
      <c r="G2473" s="2">
        <v>12.18</v>
      </c>
      <c r="H2473" s="2">
        <v>130923462.83</v>
      </c>
      <c r="I2473" s="2">
        <v>28.55</v>
      </c>
      <c r="J2473" s="2">
        <v>73981418.359999999</v>
      </c>
      <c r="K2473" s="2">
        <v>16.13</v>
      </c>
      <c r="L2473" s="2">
        <v>34269624.950000003</v>
      </c>
      <c r="M2473" s="2">
        <v>7.47</v>
      </c>
      <c r="N2473" s="2">
        <v>18576813.079999998</v>
      </c>
      <c r="O2473" s="2">
        <v>4.05</v>
      </c>
      <c r="P2473" s="2">
        <v>95200257.5</v>
      </c>
      <c r="Q2473" s="2">
        <v>21.29</v>
      </c>
      <c r="R2473" s="2">
        <v>140344375.53</v>
      </c>
      <c r="S2473" s="2">
        <v>31.39</v>
      </c>
      <c r="T2473" s="2">
        <v>30345948.899999999</v>
      </c>
      <c r="U2473" s="2">
        <v>6.79</v>
      </c>
      <c r="V2473" s="2">
        <v>3055576.77</v>
      </c>
      <c r="W2473" s="2">
        <v>0.68</v>
      </c>
      <c r="X2473" s="2">
        <v>610077.75</v>
      </c>
      <c r="Y2473" s="2">
        <v>0.14000000000000001</v>
      </c>
    </row>
    <row r="2474" spans="1:25" x14ac:dyDescent="0.35">
      <c r="A2474" t="s">
        <v>7876</v>
      </c>
      <c r="B2474" s="1" t="s">
        <v>4934</v>
      </c>
      <c r="C2474" t="s">
        <v>4935</v>
      </c>
      <c r="D2474" s="2">
        <v>201596796.66999999</v>
      </c>
      <c r="E2474" s="2">
        <v>87709168.319999993</v>
      </c>
      <c r="F2474" s="2">
        <v>151822422.53999999</v>
      </c>
      <c r="G2474" s="2">
        <v>37.39</v>
      </c>
      <c r="H2474" s="2">
        <v>24025741.149999999</v>
      </c>
      <c r="I2474" s="2">
        <v>5.92</v>
      </c>
      <c r="J2474" s="2">
        <v>3378174.7</v>
      </c>
      <c r="K2474" s="2">
        <v>0.83</v>
      </c>
      <c r="L2474" s="2">
        <v>1630098.92</v>
      </c>
      <c r="M2474" s="2">
        <v>0.4</v>
      </c>
      <c r="N2474" s="2">
        <v>23625209.539999999</v>
      </c>
      <c r="O2474" s="2">
        <v>5.82</v>
      </c>
      <c r="P2474" s="2">
        <v>5126445.71</v>
      </c>
      <c r="Q2474" s="2">
        <v>5.33</v>
      </c>
      <c r="R2474" s="2">
        <v>2671999.4500000002</v>
      </c>
      <c r="S2474" s="2">
        <v>2.78</v>
      </c>
      <c r="T2474" s="2">
        <v>201786.78</v>
      </c>
      <c r="U2474" s="2">
        <v>0.21</v>
      </c>
      <c r="V2474" s="2">
        <v>2417.54</v>
      </c>
      <c r="W2474" s="2">
        <v>0</v>
      </c>
      <c r="X2474" s="2">
        <v>551734.66</v>
      </c>
      <c r="Y2474" s="2">
        <v>0.56999999999999995</v>
      </c>
    </row>
    <row r="2475" spans="1:25" x14ac:dyDescent="0.35">
      <c r="A2475" t="s">
        <v>7877</v>
      </c>
      <c r="B2475" s="1" t="s">
        <v>4936</v>
      </c>
      <c r="C2475" t="s">
        <v>4937</v>
      </c>
      <c r="D2475" s="2">
        <v>1643488258.3599999</v>
      </c>
      <c r="E2475" s="2">
        <v>45670501.399999999</v>
      </c>
      <c r="F2475" s="2">
        <v>248565773.78</v>
      </c>
      <c r="G2475" s="2">
        <v>12.73</v>
      </c>
      <c r="H2475" s="2">
        <v>60780914.259999998</v>
      </c>
      <c r="I2475" s="2">
        <v>3.1</v>
      </c>
      <c r="J2475" s="2">
        <v>3644198.44</v>
      </c>
      <c r="K2475" s="2">
        <v>0.19</v>
      </c>
      <c r="L2475" s="2">
        <v>1884598.02</v>
      </c>
      <c r="M2475" s="2">
        <v>0.1</v>
      </c>
      <c r="N2475" s="2">
        <v>529711.92000000004</v>
      </c>
      <c r="O2475" s="2">
        <v>0.03</v>
      </c>
      <c r="P2475" s="2">
        <v>399276.32</v>
      </c>
      <c r="Q2475" s="2">
        <v>0.86</v>
      </c>
      <c r="R2475" s="2">
        <v>52588.12</v>
      </c>
      <c r="S2475" s="2">
        <v>0.11</v>
      </c>
      <c r="T2475" s="2">
        <v>67706.789999999994</v>
      </c>
      <c r="U2475" s="2">
        <v>0.15</v>
      </c>
      <c r="V2475" s="2">
        <v>292.77</v>
      </c>
      <c r="W2475" s="2">
        <v>0</v>
      </c>
      <c r="X2475" s="2">
        <v>0</v>
      </c>
      <c r="Y2475" s="2">
        <v>0</v>
      </c>
    </row>
    <row r="2476" spans="1:25" x14ac:dyDescent="0.35">
      <c r="A2476" t="s">
        <v>7878</v>
      </c>
      <c r="B2476" s="1" t="s">
        <v>4938</v>
      </c>
      <c r="C2476" t="s">
        <v>4939</v>
      </c>
      <c r="D2476" s="2">
        <v>95954678.5</v>
      </c>
      <c r="E2476" s="2">
        <v>310437571.68000001</v>
      </c>
      <c r="F2476" s="2">
        <v>46046459.189999998</v>
      </c>
      <c r="G2476" s="2">
        <v>26.54</v>
      </c>
      <c r="H2476" s="2">
        <v>26112756.050000001</v>
      </c>
      <c r="I2476" s="2">
        <v>15.05</v>
      </c>
      <c r="J2476" s="2">
        <v>2095116.72</v>
      </c>
      <c r="K2476" s="2">
        <v>1.21</v>
      </c>
      <c r="L2476" s="2">
        <v>1572362.25</v>
      </c>
      <c r="M2476" s="2">
        <v>0.91</v>
      </c>
      <c r="N2476" s="2">
        <v>1689039.48</v>
      </c>
      <c r="O2476" s="2">
        <v>0.97</v>
      </c>
      <c r="P2476" s="2">
        <v>38076792.990000002</v>
      </c>
      <c r="Q2476" s="2">
        <v>9.57</v>
      </c>
      <c r="R2476" s="2">
        <v>37453478.109999999</v>
      </c>
      <c r="S2476" s="2">
        <v>9.41</v>
      </c>
      <c r="T2476" s="2">
        <v>7893395.0899999999</v>
      </c>
      <c r="U2476" s="2">
        <v>1.98</v>
      </c>
      <c r="V2476" s="2">
        <v>2610283.33</v>
      </c>
      <c r="W2476" s="2">
        <v>0.66</v>
      </c>
      <c r="X2476" s="2">
        <v>1374438.11</v>
      </c>
      <c r="Y2476" s="2">
        <v>0.35</v>
      </c>
    </row>
    <row r="2477" spans="1:25" x14ac:dyDescent="0.35">
      <c r="A2477" t="s">
        <v>7879</v>
      </c>
      <c r="B2477" s="1" t="s">
        <v>4940</v>
      </c>
      <c r="C2477" t="s">
        <v>4941</v>
      </c>
      <c r="D2477" s="2">
        <v>356826239.31999999</v>
      </c>
      <c r="E2477" s="2">
        <v>362290852.72000003</v>
      </c>
      <c r="F2477" s="2">
        <v>72776909.939999998</v>
      </c>
      <c r="G2477" s="2">
        <v>14.31</v>
      </c>
      <c r="H2477" s="2">
        <v>75042880.810000002</v>
      </c>
      <c r="I2477" s="2">
        <v>14.76</v>
      </c>
      <c r="J2477" s="2">
        <v>2356058.73</v>
      </c>
      <c r="K2477" s="2">
        <v>1.55</v>
      </c>
      <c r="L2477" s="2">
        <v>802174.89</v>
      </c>
      <c r="M2477" s="2">
        <v>0.53</v>
      </c>
      <c r="N2477" s="2">
        <v>650341.03</v>
      </c>
      <c r="O2477" s="2">
        <v>0.43</v>
      </c>
      <c r="P2477" s="2">
        <v>71171045.340000004</v>
      </c>
      <c r="Q2477" s="2">
        <v>15.44</v>
      </c>
      <c r="R2477" s="2">
        <v>24516638.989999998</v>
      </c>
      <c r="S2477" s="2">
        <v>5.32</v>
      </c>
      <c r="T2477" s="2">
        <v>1241071.51</v>
      </c>
      <c r="U2477" s="2">
        <v>0.27</v>
      </c>
      <c r="V2477" s="2">
        <v>1616712.85</v>
      </c>
      <c r="W2477" s="2">
        <v>1.64</v>
      </c>
      <c r="X2477" s="2">
        <v>83006.91</v>
      </c>
      <c r="Y2477" s="2">
        <v>0.08</v>
      </c>
    </row>
    <row r="2478" spans="1:25" x14ac:dyDescent="0.35">
      <c r="A2478" t="s">
        <v>7880</v>
      </c>
      <c r="B2478" s="1" t="s">
        <v>4942</v>
      </c>
      <c r="C2478" t="s">
        <v>4943</v>
      </c>
      <c r="D2478" s="2">
        <v>2011068.09</v>
      </c>
      <c r="E2478" s="2">
        <v>45388278.869999997</v>
      </c>
      <c r="F2478" s="2">
        <v>89487.21</v>
      </c>
      <c r="G2478" s="2">
        <v>2.16</v>
      </c>
      <c r="H2478" s="2">
        <v>1426230.17</v>
      </c>
      <c r="I2478" s="2">
        <v>34.42</v>
      </c>
      <c r="J2478" s="2">
        <v>544339.82999999996</v>
      </c>
      <c r="K2478" s="2">
        <v>13.14</v>
      </c>
      <c r="L2478" s="2">
        <v>13602.23</v>
      </c>
      <c r="M2478" s="2">
        <v>0.33</v>
      </c>
      <c r="N2478" s="2">
        <v>58937.26</v>
      </c>
      <c r="O2478" s="2">
        <v>1.42</v>
      </c>
      <c r="P2478" s="2">
        <v>5708892.7300000004</v>
      </c>
      <c r="Q2478" s="2">
        <v>9.77</v>
      </c>
      <c r="R2478" s="2">
        <v>4184097.78</v>
      </c>
      <c r="S2478" s="2">
        <v>7.16</v>
      </c>
      <c r="T2478" s="2">
        <v>2776930.84</v>
      </c>
      <c r="U2478" s="2">
        <v>4.75</v>
      </c>
      <c r="V2478" s="2">
        <v>338255.19</v>
      </c>
      <c r="W2478" s="2">
        <v>0.57999999999999996</v>
      </c>
      <c r="X2478" s="2">
        <v>29471.79</v>
      </c>
      <c r="Y2478" s="2">
        <v>0.05</v>
      </c>
    </row>
    <row r="2479" spans="1:25" x14ac:dyDescent="0.35">
      <c r="A2479" t="s">
        <v>7881</v>
      </c>
      <c r="B2479" s="1" t="s">
        <v>4944</v>
      </c>
      <c r="C2479" t="s">
        <v>4945</v>
      </c>
      <c r="D2479" s="2">
        <v>0</v>
      </c>
      <c r="E2479" s="2">
        <v>474251113.54000002</v>
      </c>
      <c r="F2479" s="2">
        <v>0</v>
      </c>
      <c r="G2479" s="2">
        <v>0</v>
      </c>
      <c r="H2479" s="2">
        <v>0</v>
      </c>
      <c r="I2479" s="2">
        <v>0</v>
      </c>
      <c r="J2479" s="2">
        <v>0</v>
      </c>
      <c r="K2479" s="2">
        <v>0</v>
      </c>
      <c r="L2479" s="2">
        <v>0</v>
      </c>
      <c r="M2479" s="2">
        <v>0</v>
      </c>
      <c r="N2479" s="2">
        <v>0</v>
      </c>
      <c r="O2479" s="2">
        <v>0</v>
      </c>
      <c r="P2479" s="2">
        <v>300584583.52999997</v>
      </c>
      <c r="Q2479" s="2">
        <v>30.25</v>
      </c>
      <c r="R2479" s="2">
        <v>187314049.24000001</v>
      </c>
      <c r="S2479" s="2">
        <v>18.850000000000001</v>
      </c>
      <c r="T2479" s="2">
        <v>29084252.100000001</v>
      </c>
      <c r="U2479" s="2">
        <v>2.93</v>
      </c>
      <c r="V2479" s="2">
        <v>2211992.77</v>
      </c>
      <c r="W2479" s="2">
        <v>0.22</v>
      </c>
      <c r="X2479" s="2">
        <v>114563.59</v>
      </c>
      <c r="Y2479" s="2">
        <v>0.01</v>
      </c>
    </row>
    <row r="2480" spans="1:25" x14ac:dyDescent="0.35">
      <c r="A2480" t="s">
        <v>7882</v>
      </c>
      <c r="B2480" s="1" t="s">
        <v>4946</v>
      </c>
      <c r="C2480" t="s">
        <v>4947</v>
      </c>
      <c r="D2480" s="2">
        <v>222749380.46000001</v>
      </c>
      <c r="E2480" s="2">
        <v>557443338.38999999</v>
      </c>
      <c r="F2480" s="2">
        <v>221316073</v>
      </c>
      <c r="G2480" s="2">
        <v>43.65</v>
      </c>
      <c r="H2480" s="2">
        <v>44723395.060000002</v>
      </c>
      <c r="I2480" s="2">
        <v>8.82</v>
      </c>
      <c r="J2480" s="2">
        <v>6142582.9400000004</v>
      </c>
      <c r="K2480" s="2">
        <v>1.21</v>
      </c>
      <c r="L2480" s="2">
        <v>3108173.67</v>
      </c>
      <c r="M2480" s="2">
        <v>0.61</v>
      </c>
      <c r="N2480" s="2">
        <v>9041216.4800000004</v>
      </c>
      <c r="O2480" s="2">
        <v>1.78</v>
      </c>
      <c r="P2480" s="2">
        <v>10049742.68</v>
      </c>
      <c r="Q2480" s="2">
        <v>1.73</v>
      </c>
      <c r="R2480" s="2">
        <v>8989351.5399999991</v>
      </c>
      <c r="S2480" s="2">
        <v>1.55</v>
      </c>
      <c r="T2480" s="2">
        <v>2001729.96</v>
      </c>
      <c r="U2480" s="2">
        <v>0.34</v>
      </c>
      <c r="V2480" s="2">
        <v>1194990.8</v>
      </c>
      <c r="W2480" s="2">
        <v>0.21</v>
      </c>
      <c r="X2480" s="2">
        <v>1116114.1399999999</v>
      </c>
      <c r="Y2480" s="2">
        <v>0.19</v>
      </c>
    </row>
    <row r="2481" spans="1:25" x14ac:dyDescent="0.35">
      <c r="A2481" t="s">
        <v>7883</v>
      </c>
      <c r="B2481" s="1" t="s">
        <v>4948</v>
      </c>
      <c r="C2481" t="s">
        <v>4949</v>
      </c>
      <c r="D2481" s="2">
        <v>706101234.11000001</v>
      </c>
      <c r="E2481" s="2">
        <v>1374441810.9100001</v>
      </c>
      <c r="F2481" s="2">
        <v>209044302.80000001</v>
      </c>
      <c r="G2481" s="2">
        <v>20.72</v>
      </c>
      <c r="H2481" s="2">
        <v>88687807.629999995</v>
      </c>
      <c r="I2481" s="2">
        <v>8.7899999999999991</v>
      </c>
      <c r="J2481" s="2">
        <v>3799999.09</v>
      </c>
      <c r="K2481" s="2">
        <v>0.38</v>
      </c>
      <c r="L2481" s="2">
        <v>1114221.8400000001</v>
      </c>
      <c r="M2481" s="2">
        <v>0.11</v>
      </c>
      <c r="N2481" s="2">
        <v>325166.43</v>
      </c>
      <c r="O2481" s="2">
        <v>0.03</v>
      </c>
      <c r="P2481" s="2">
        <v>60233052.409999996</v>
      </c>
      <c r="Q2481" s="2">
        <v>4.1900000000000004</v>
      </c>
      <c r="R2481" s="2">
        <v>3439531.31</v>
      </c>
      <c r="S2481" s="2">
        <v>0.24</v>
      </c>
      <c r="T2481" s="2">
        <v>70732.92</v>
      </c>
      <c r="U2481" s="2">
        <v>0.01</v>
      </c>
      <c r="V2481" s="2">
        <v>0</v>
      </c>
      <c r="W2481" s="2">
        <v>0</v>
      </c>
      <c r="X2481" s="2">
        <v>0</v>
      </c>
      <c r="Y2481" s="2">
        <v>0</v>
      </c>
    </row>
    <row r="2482" spans="1:25" x14ac:dyDescent="0.35">
      <c r="A2482" t="s">
        <v>7884</v>
      </c>
      <c r="B2482" s="1" t="s">
        <v>4950</v>
      </c>
      <c r="C2482" t="s">
        <v>4951</v>
      </c>
      <c r="D2482" s="2">
        <v>189522344.09</v>
      </c>
      <c r="E2482" s="2">
        <v>157363380.74000001</v>
      </c>
      <c r="F2482" s="2">
        <v>40655047.600000001</v>
      </c>
      <c r="G2482" s="2">
        <v>15</v>
      </c>
      <c r="H2482" s="2">
        <v>37524718.909999996</v>
      </c>
      <c r="I2482" s="2">
        <v>14</v>
      </c>
      <c r="J2482" s="2">
        <v>3262914.62</v>
      </c>
      <c r="K2482" s="2">
        <v>1</v>
      </c>
      <c r="L2482" s="2">
        <v>177662.15</v>
      </c>
      <c r="M2482" s="2">
        <v>0</v>
      </c>
      <c r="N2482" s="2">
        <v>44082.11</v>
      </c>
      <c r="O2482" s="2">
        <v>0</v>
      </c>
      <c r="P2482" s="2">
        <v>6094457.1399999997</v>
      </c>
      <c r="Q2482" s="2">
        <v>4</v>
      </c>
      <c r="R2482" s="2">
        <v>3822326.2</v>
      </c>
      <c r="S2482" s="2">
        <v>2</v>
      </c>
      <c r="T2482" s="2">
        <v>123485.14</v>
      </c>
      <c r="U2482" s="2">
        <v>0</v>
      </c>
      <c r="V2482" s="2">
        <v>33328.25</v>
      </c>
      <c r="W2482" s="2">
        <v>0</v>
      </c>
      <c r="X2482" s="2">
        <v>3282.32</v>
      </c>
      <c r="Y2482" s="2">
        <v>0</v>
      </c>
    </row>
    <row r="2483" spans="1:25" ht="29" x14ac:dyDescent="0.35">
      <c r="A2483" t="s">
        <v>7885</v>
      </c>
      <c r="B2483" s="1" t="s">
        <v>4952</v>
      </c>
      <c r="C2483" t="s">
        <v>4953</v>
      </c>
      <c r="D2483" s="2">
        <v>2366702.0299999998</v>
      </c>
      <c r="E2483" s="2">
        <v>24171858.039999999</v>
      </c>
      <c r="F2483" s="2">
        <v>12077.86</v>
      </c>
      <c r="G2483" s="2">
        <v>0.51</v>
      </c>
      <c r="H2483" s="2">
        <v>0</v>
      </c>
      <c r="I2483" s="2">
        <v>0</v>
      </c>
      <c r="J2483" s="2">
        <v>0</v>
      </c>
      <c r="K2483" s="2">
        <v>0</v>
      </c>
      <c r="L2483" s="2">
        <v>0</v>
      </c>
      <c r="M2483" s="2">
        <v>0</v>
      </c>
      <c r="N2483" s="2">
        <v>0</v>
      </c>
      <c r="O2483" s="2">
        <v>0</v>
      </c>
      <c r="P2483" s="2">
        <v>5052085.74</v>
      </c>
      <c r="Q2483" s="2">
        <v>14.78</v>
      </c>
      <c r="R2483" s="2">
        <v>4619825.68</v>
      </c>
      <c r="S2483" s="2">
        <v>13.52</v>
      </c>
      <c r="T2483" s="2">
        <v>322537.74</v>
      </c>
      <c r="U2483" s="2">
        <v>0.94</v>
      </c>
      <c r="V2483" s="2">
        <v>9598.7999999999993</v>
      </c>
      <c r="W2483" s="2">
        <v>0.03</v>
      </c>
      <c r="X2483" s="2">
        <v>0</v>
      </c>
      <c r="Y2483" s="2">
        <v>0</v>
      </c>
    </row>
    <row r="2484" spans="1:25" x14ac:dyDescent="0.35">
      <c r="A2484" t="s">
        <v>7886</v>
      </c>
      <c r="B2484" s="1" t="s">
        <v>4954</v>
      </c>
      <c r="C2484" t="s">
        <v>4955</v>
      </c>
      <c r="D2484" s="2">
        <v>1153578017.2</v>
      </c>
      <c r="E2484" s="2">
        <v>258915594.69</v>
      </c>
      <c r="F2484" s="2">
        <v>122499012.73</v>
      </c>
      <c r="G2484" s="2">
        <v>9.58</v>
      </c>
      <c r="H2484" s="2">
        <v>2465555.81</v>
      </c>
      <c r="I2484" s="2">
        <v>0.19</v>
      </c>
      <c r="J2484" s="2">
        <v>0</v>
      </c>
      <c r="K2484" s="2">
        <v>0</v>
      </c>
      <c r="L2484" s="2">
        <v>412325.34</v>
      </c>
      <c r="M2484" s="2">
        <v>0.03</v>
      </c>
      <c r="N2484" s="2">
        <v>97309.84</v>
      </c>
      <c r="O2484" s="2">
        <v>0.01</v>
      </c>
      <c r="P2484" s="2">
        <v>8986096.8399999999</v>
      </c>
      <c r="Q2484" s="2">
        <v>3.01</v>
      </c>
      <c r="R2484" s="2">
        <v>24341795.629999999</v>
      </c>
      <c r="S2484" s="2">
        <v>8.16</v>
      </c>
      <c r="T2484" s="2">
        <v>4913503.13</v>
      </c>
      <c r="U2484" s="2">
        <v>1.65</v>
      </c>
      <c r="V2484" s="2">
        <v>520879.91</v>
      </c>
      <c r="W2484" s="2">
        <v>0.17</v>
      </c>
      <c r="X2484" s="2">
        <v>540218.22</v>
      </c>
      <c r="Y2484" s="2">
        <v>0.18</v>
      </c>
    </row>
    <row r="2485" spans="1:25" ht="29" x14ac:dyDescent="0.35">
      <c r="A2485" t="s">
        <v>7887</v>
      </c>
      <c r="B2485" s="1" t="s">
        <v>4956</v>
      </c>
      <c r="C2485" t="s">
        <v>4957</v>
      </c>
      <c r="D2485" s="2">
        <v>7342355177.96</v>
      </c>
      <c r="E2485" s="2">
        <v>2231577736.29</v>
      </c>
      <c r="F2485" s="2">
        <v>1685638718.5599999</v>
      </c>
      <c r="G2485" s="2">
        <v>20.66</v>
      </c>
      <c r="H2485" s="2">
        <v>1738497382.4300001</v>
      </c>
      <c r="I2485" s="2">
        <v>21.31</v>
      </c>
      <c r="J2485" s="2">
        <v>407205370.11000001</v>
      </c>
      <c r="K2485" s="2">
        <v>4.99</v>
      </c>
      <c r="L2485" s="2">
        <v>120510620.33</v>
      </c>
      <c r="M2485" s="2">
        <v>1.48</v>
      </c>
      <c r="N2485" s="2">
        <v>3470299.42</v>
      </c>
      <c r="O2485" s="2">
        <v>0.04</v>
      </c>
      <c r="P2485" s="2">
        <v>293165369.63</v>
      </c>
      <c r="Q2485" s="2">
        <v>13.09</v>
      </c>
      <c r="R2485" s="2">
        <v>241803460.22</v>
      </c>
      <c r="S2485" s="2">
        <v>10.79</v>
      </c>
      <c r="T2485" s="2">
        <v>30210656.329999998</v>
      </c>
      <c r="U2485" s="2">
        <v>1.35</v>
      </c>
      <c r="V2485" s="2">
        <v>2983469.23</v>
      </c>
      <c r="W2485" s="2">
        <v>0.13</v>
      </c>
      <c r="X2485" s="2">
        <v>4507307.3600000003</v>
      </c>
      <c r="Y2485" s="2">
        <v>0.2</v>
      </c>
    </row>
    <row r="2486" spans="1:25" x14ac:dyDescent="0.35">
      <c r="A2486" t="s">
        <v>7888</v>
      </c>
      <c r="B2486" s="1" t="s">
        <v>4958</v>
      </c>
      <c r="C2486" t="s">
        <v>4959</v>
      </c>
      <c r="D2486" s="2">
        <v>3775712.39</v>
      </c>
      <c r="E2486" s="2">
        <v>108956262.86</v>
      </c>
      <c r="F2486" s="2">
        <v>0</v>
      </c>
      <c r="G2486" s="2">
        <v>0</v>
      </c>
      <c r="H2486" s="2">
        <v>4829348.75</v>
      </c>
      <c r="I2486" s="2">
        <v>0.7</v>
      </c>
      <c r="J2486" s="2">
        <v>1050652.3</v>
      </c>
      <c r="K2486" s="2">
        <v>0.15</v>
      </c>
      <c r="L2486" s="2">
        <v>822764.99</v>
      </c>
      <c r="M2486" s="2">
        <v>0.12</v>
      </c>
      <c r="N2486" s="2">
        <v>162534.46</v>
      </c>
      <c r="O2486" s="2">
        <v>0.02</v>
      </c>
      <c r="P2486" s="2">
        <v>0</v>
      </c>
      <c r="Q2486" s="2">
        <v>0</v>
      </c>
      <c r="R2486" s="2">
        <v>3278971.12</v>
      </c>
      <c r="S2486" s="2">
        <v>0.85</v>
      </c>
      <c r="T2486" s="2">
        <v>430610.24</v>
      </c>
      <c r="U2486" s="2">
        <v>0.11</v>
      </c>
      <c r="V2486" s="2">
        <v>100178.11</v>
      </c>
      <c r="W2486" s="2">
        <v>0.06</v>
      </c>
      <c r="X2486" s="2">
        <v>44091.03</v>
      </c>
      <c r="Y2486" s="2">
        <v>0.01</v>
      </c>
    </row>
    <row r="2487" spans="1:25" x14ac:dyDescent="0.35">
      <c r="A2487" t="s">
        <v>7889</v>
      </c>
      <c r="B2487" s="1" t="s">
        <v>4960</v>
      </c>
      <c r="C2487" t="s">
        <v>4961</v>
      </c>
      <c r="D2487" s="2">
        <v>268171636.72999999</v>
      </c>
      <c r="E2487" s="2">
        <v>328201509.13999999</v>
      </c>
      <c r="F2487" s="2">
        <v>96368113.099999994</v>
      </c>
      <c r="G2487" s="2">
        <v>18.260000000000002</v>
      </c>
      <c r="H2487" s="2">
        <v>100986172.51000001</v>
      </c>
      <c r="I2487" s="2">
        <v>19.13</v>
      </c>
      <c r="J2487" s="2">
        <v>8074353.4000000004</v>
      </c>
      <c r="K2487" s="2">
        <v>1.53</v>
      </c>
      <c r="L2487" s="2">
        <v>662123.56000000006</v>
      </c>
      <c r="M2487" s="2">
        <v>0.13</v>
      </c>
      <c r="N2487" s="2">
        <v>640331.31000000006</v>
      </c>
      <c r="O2487" s="2">
        <v>0.12</v>
      </c>
      <c r="P2487" s="2">
        <v>63349935.649999999</v>
      </c>
      <c r="Q2487" s="2">
        <v>13.34</v>
      </c>
      <c r="R2487" s="2">
        <v>47432231.950000003</v>
      </c>
      <c r="S2487" s="2">
        <v>9.99</v>
      </c>
      <c r="T2487" s="2">
        <v>4192294.85</v>
      </c>
      <c r="U2487" s="2">
        <v>0.88</v>
      </c>
      <c r="V2487" s="2">
        <v>72939.47</v>
      </c>
      <c r="W2487" s="2">
        <v>0.02</v>
      </c>
      <c r="X2487" s="2">
        <v>76073.399999999994</v>
      </c>
      <c r="Y2487" s="2">
        <v>0.02</v>
      </c>
    </row>
    <row r="2488" spans="1:25" ht="29" x14ac:dyDescent="0.35">
      <c r="A2488" t="s">
        <v>7890</v>
      </c>
      <c r="B2488" s="1" t="s">
        <v>4962</v>
      </c>
      <c r="C2488" t="s">
        <v>4963</v>
      </c>
      <c r="D2488" s="2">
        <v>490860300.35000002</v>
      </c>
      <c r="E2488" s="2">
        <v>175528114.50999999</v>
      </c>
      <c r="F2488" s="2">
        <v>256185917.81999999</v>
      </c>
      <c r="G2488" s="2">
        <v>30.89</v>
      </c>
      <c r="H2488" s="2">
        <v>50079260.740000002</v>
      </c>
      <c r="I2488" s="2">
        <v>6.04</v>
      </c>
      <c r="J2488" s="2">
        <v>12954226.73</v>
      </c>
      <c r="K2488" s="2">
        <v>1.56</v>
      </c>
      <c r="L2488" s="2">
        <v>8982042.1699999999</v>
      </c>
      <c r="M2488" s="2">
        <v>1.08</v>
      </c>
      <c r="N2488" s="2">
        <v>10325334.26</v>
      </c>
      <c r="O2488" s="2">
        <v>1.24</v>
      </c>
      <c r="P2488" s="2">
        <v>17565962.129999999</v>
      </c>
      <c r="Q2488" s="2">
        <v>6.68</v>
      </c>
      <c r="R2488" s="2">
        <v>55694665.409999996</v>
      </c>
      <c r="S2488" s="2">
        <v>21.18</v>
      </c>
      <c r="T2488" s="2">
        <v>10602730.460000001</v>
      </c>
      <c r="U2488" s="2">
        <v>4.03</v>
      </c>
      <c r="V2488" s="2">
        <v>1661587.02</v>
      </c>
      <c r="W2488" s="2">
        <v>0.63</v>
      </c>
      <c r="X2488" s="2">
        <v>1864611.8</v>
      </c>
      <c r="Y2488" s="2">
        <v>0.71</v>
      </c>
    </row>
    <row r="2489" spans="1:25" x14ac:dyDescent="0.35">
      <c r="A2489" t="s">
        <v>7891</v>
      </c>
      <c r="B2489" s="1" t="s">
        <v>4964</v>
      </c>
      <c r="C2489" t="s">
        <v>4965</v>
      </c>
      <c r="D2489" s="2">
        <v>341255532</v>
      </c>
      <c r="E2489" s="2">
        <v>1370027140</v>
      </c>
      <c r="F2489" s="2">
        <v>171602243</v>
      </c>
      <c r="G2489" s="2">
        <v>25.9</v>
      </c>
      <c r="H2489" s="2">
        <v>66735455</v>
      </c>
      <c r="I2489" s="2">
        <v>10.07</v>
      </c>
      <c r="J2489" s="2">
        <v>23093497</v>
      </c>
      <c r="K2489" s="2">
        <v>3.49</v>
      </c>
      <c r="L2489" s="2">
        <v>21362092</v>
      </c>
      <c r="M2489" s="2">
        <v>3.22</v>
      </c>
      <c r="N2489" s="2">
        <v>38449728</v>
      </c>
      <c r="O2489" s="2">
        <v>5.8</v>
      </c>
      <c r="P2489" s="2">
        <v>114526677</v>
      </c>
      <c r="Q2489" s="2">
        <v>7.24</v>
      </c>
      <c r="R2489" s="2">
        <v>72575405</v>
      </c>
      <c r="S2489" s="2">
        <v>4.59</v>
      </c>
      <c r="T2489" s="2">
        <v>5476635</v>
      </c>
      <c r="U2489" s="2">
        <v>0.35</v>
      </c>
      <c r="V2489" s="2">
        <v>2789651</v>
      </c>
      <c r="W2489" s="2">
        <v>0.18</v>
      </c>
      <c r="X2489" s="2">
        <v>15669180</v>
      </c>
      <c r="Y2489" s="2">
        <v>0.99</v>
      </c>
    </row>
    <row r="2490" spans="1:25" ht="29" x14ac:dyDescent="0.35">
      <c r="A2490" t="s">
        <v>7892</v>
      </c>
      <c r="B2490" s="1" t="s">
        <v>4966</v>
      </c>
      <c r="C2490" t="s">
        <v>4967</v>
      </c>
      <c r="D2490" s="2">
        <v>108120896.67</v>
      </c>
      <c r="E2490" s="2">
        <v>93660972.599999994</v>
      </c>
      <c r="F2490" s="2">
        <v>119145128.98</v>
      </c>
      <c r="G2490" s="2">
        <v>29.51</v>
      </c>
      <c r="H2490" s="2">
        <v>111921975.88</v>
      </c>
      <c r="I2490" s="2">
        <v>27.72</v>
      </c>
      <c r="J2490" s="2">
        <v>23612823.030000001</v>
      </c>
      <c r="K2490" s="2">
        <v>5.85</v>
      </c>
      <c r="L2490" s="2">
        <v>21033721.68</v>
      </c>
      <c r="M2490" s="2">
        <v>5.21</v>
      </c>
      <c r="N2490" s="2">
        <v>810899.82</v>
      </c>
      <c r="O2490" s="2">
        <v>0.2</v>
      </c>
      <c r="P2490" s="2">
        <v>75237345.299999997</v>
      </c>
      <c r="Q2490" s="2">
        <v>20.43</v>
      </c>
      <c r="R2490" s="2">
        <v>138126048.84</v>
      </c>
      <c r="S2490" s="2">
        <v>37.5</v>
      </c>
      <c r="T2490" s="2">
        <v>28919354.530000001</v>
      </c>
      <c r="U2490" s="2">
        <v>7.85</v>
      </c>
      <c r="V2490" s="2">
        <v>3723211.44</v>
      </c>
      <c r="W2490" s="2">
        <v>1.01</v>
      </c>
      <c r="X2490" s="2">
        <v>54854.79</v>
      </c>
      <c r="Y2490" s="2">
        <v>0.01</v>
      </c>
    </row>
    <row r="2491" spans="1:25" x14ac:dyDescent="0.35">
      <c r="A2491" t="s">
        <v>7893</v>
      </c>
      <c r="B2491" s="1" t="s">
        <v>4968</v>
      </c>
      <c r="C2491" t="s">
        <v>4969</v>
      </c>
      <c r="D2491" s="2">
        <v>6492978103.8000002</v>
      </c>
      <c r="E2491" s="2">
        <v>6033121327.4899998</v>
      </c>
      <c r="F2491" s="2">
        <v>1387338.57</v>
      </c>
      <c r="G2491" s="2">
        <v>0.02</v>
      </c>
      <c r="H2491" s="2">
        <v>105473842.03</v>
      </c>
      <c r="I2491" s="2">
        <v>1.62</v>
      </c>
      <c r="J2491" s="2">
        <v>1137310.95</v>
      </c>
      <c r="K2491" s="2">
        <v>0.02</v>
      </c>
      <c r="L2491" s="2">
        <v>195322.69</v>
      </c>
      <c r="M2491" s="2">
        <v>0</v>
      </c>
      <c r="N2491" s="2">
        <v>3015.22</v>
      </c>
      <c r="O2491" s="2">
        <v>0</v>
      </c>
      <c r="P2491" s="2">
        <v>22743659.149999999</v>
      </c>
      <c r="Q2491" s="2">
        <v>0.38</v>
      </c>
      <c r="R2491" s="2">
        <v>7694850.9900000002</v>
      </c>
      <c r="S2491" s="2">
        <v>0.13</v>
      </c>
      <c r="T2491" s="2">
        <v>873023.46</v>
      </c>
      <c r="U2491" s="2">
        <v>0.01</v>
      </c>
      <c r="V2491" s="2">
        <v>120726.98</v>
      </c>
      <c r="W2491" s="2">
        <v>0</v>
      </c>
      <c r="X2491" s="2">
        <v>11055.99</v>
      </c>
      <c r="Y2491" s="2">
        <v>0</v>
      </c>
    </row>
    <row r="2492" spans="1:25" x14ac:dyDescent="0.35">
      <c r="A2492" t="s">
        <v>7894</v>
      </c>
      <c r="B2492" s="1" t="s">
        <v>4970</v>
      </c>
      <c r="C2492" t="s">
        <v>4971</v>
      </c>
      <c r="D2492" s="2">
        <v>4854393.91</v>
      </c>
      <c r="E2492" s="2">
        <v>133632135.08</v>
      </c>
      <c r="F2492" s="2">
        <v>1183463.5900000001</v>
      </c>
      <c r="G2492" s="2">
        <v>17.62</v>
      </c>
      <c r="H2492" s="2">
        <v>63509.77</v>
      </c>
      <c r="I2492" s="2">
        <v>0.95</v>
      </c>
      <c r="J2492" s="2">
        <v>515.28</v>
      </c>
      <c r="K2492" s="2">
        <v>0.01</v>
      </c>
      <c r="L2492" s="2">
        <v>0</v>
      </c>
      <c r="M2492" s="2">
        <v>0</v>
      </c>
      <c r="N2492" s="2">
        <v>613370.88</v>
      </c>
      <c r="O2492" s="2">
        <v>9.1300000000000008</v>
      </c>
      <c r="P2492" s="2">
        <v>1517125.61</v>
      </c>
      <c r="Q2492" s="2">
        <v>1.1100000000000001</v>
      </c>
      <c r="R2492" s="2">
        <v>1478016.6</v>
      </c>
      <c r="S2492" s="2">
        <v>1.08</v>
      </c>
      <c r="T2492" s="2">
        <v>199141.66</v>
      </c>
      <c r="U2492" s="2">
        <v>0.15</v>
      </c>
      <c r="V2492" s="2">
        <v>57101.19</v>
      </c>
      <c r="W2492" s="2">
        <v>0.04</v>
      </c>
      <c r="X2492" s="2">
        <v>241237.5</v>
      </c>
      <c r="Y2492" s="2">
        <v>0.18</v>
      </c>
    </row>
    <row r="2493" spans="1:25" x14ac:dyDescent="0.35">
      <c r="A2493" t="s">
        <v>7895</v>
      </c>
      <c r="B2493" s="1" t="s">
        <v>4972</v>
      </c>
      <c r="C2493" t="s">
        <v>4973</v>
      </c>
      <c r="D2493" s="2">
        <v>3073908228.23</v>
      </c>
      <c r="E2493" s="2">
        <v>1999244181.1199999</v>
      </c>
      <c r="F2493" s="2">
        <v>429197476.77999997</v>
      </c>
      <c r="G2493" s="2">
        <v>10.44</v>
      </c>
      <c r="H2493" s="2">
        <v>90483767.700000003</v>
      </c>
      <c r="I2493" s="2">
        <v>2.2000000000000002</v>
      </c>
      <c r="J2493" s="2">
        <v>8919608</v>
      </c>
      <c r="K2493" s="2">
        <v>0.22</v>
      </c>
      <c r="L2493" s="2">
        <v>3811877.74</v>
      </c>
      <c r="M2493" s="2">
        <v>0.09</v>
      </c>
      <c r="N2493" s="2">
        <v>-647245.93999999994</v>
      </c>
      <c r="O2493" s="2">
        <v>0.02</v>
      </c>
      <c r="P2493" s="2">
        <v>48672871.82</v>
      </c>
      <c r="Q2493" s="2">
        <v>2.15</v>
      </c>
      <c r="R2493" s="2">
        <v>130360566.77</v>
      </c>
      <c r="S2493" s="2">
        <v>5.75</v>
      </c>
      <c r="T2493" s="2">
        <v>37217704.689999998</v>
      </c>
      <c r="U2493" s="2">
        <v>1.64</v>
      </c>
      <c r="V2493" s="2">
        <v>31330415.420000002</v>
      </c>
      <c r="W2493" s="2">
        <v>1.38</v>
      </c>
      <c r="X2493" s="2">
        <v>10275907.84</v>
      </c>
      <c r="Y2493" s="2">
        <v>0.45</v>
      </c>
    </row>
    <row r="2494" spans="1:25" x14ac:dyDescent="0.35">
      <c r="A2494" t="s">
        <v>7896</v>
      </c>
      <c r="B2494" s="1" t="s">
        <v>4974</v>
      </c>
      <c r="C2494" t="s">
        <v>4975</v>
      </c>
      <c r="D2494" s="2">
        <v>214424902.88999999</v>
      </c>
      <c r="E2494" s="2">
        <v>328092394.19999999</v>
      </c>
      <c r="F2494" s="2">
        <v>104909035.61</v>
      </c>
      <c r="G2494" s="2">
        <v>18.16</v>
      </c>
      <c r="H2494" s="2">
        <v>162937070.69999999</v>
      </c>
      <c r="I2494" s="2">
        <v>28.21</v>
      </c>
      <c r="J2494" s="2">
        <v>26278680.870000001</v>
      </c>
      <c r="K2494" s="2">
        <v>4.55</v>
      </c>
      <c r="L2494" s="2">
        <v>13474691.119999999</v>
      </c>
      <c r="M2494" s="2">
        <v>2.33</v>
      </c>
      <c r="N2494" s="2">
        <v>757989.82</v>
      </c>
      <c r="O2494" s="2">
        <v>0.13</v>
      </c>
      <c r="P2494" s="2">
        <v>94086104.540000007</v>
      </c>
      <c r="Q2494" s="2">
        <v>16.489999999999998</v>
      </c>
      <c r="R2494" s="2">
        <v>159179453.84</v>
      </c>
      <c r="S2494" s="2">
        <v>27.9</v>
      </c>
      <c r="T2494" s="2">
        <v>4174754.88</v>
      </c>
      <c r="U2494" s="2">
        <v>0.73</v>
      </c>
      <c r="V2494" s="2">
        <v>553791.85</v>
      </c>
      <c r="W2494" s="2">
        <v>0.1</v>
      </c>
      <c r="X2494" s="2">
        <v>169655.17</v>
      </c>
      <c r="Y2494" s="2">
        <v>0.03</v>
      </c>
    </row>
    <row r="2495" spans="1:25" ht="29" x14ac:dyDescent="0.35">
      <c r="A2495" t="s">
        <v>7897</v>
      </c>
      <c r="B2495" s="1" t="s">
        <v>4976</v>
      </c>
      <c r="C2495" t="s">
        <v>4977</v>
      </c>
      <c r="D2495" s="2">
        <v>54858</v>
      </c>
      <c r="E2495" s="2">
        <v>2303021.1</v>
      </c>
      <c r="F2495" s="2">
        <v>0</v>
      </c>
      <c r="G2495" s="2">
        <v>0</v>
      </c>
      <c r="H2495" s="2">
        <v>7986.51</v>
      </c>
      <c r="I2495" s="2">
        <v>5</v>
      </c>
      <c r="J2495" s="2">
        <v>0</v>
      </c>
      <c r="K2495" s="2">
        <v>0</v>
      </c>
      <c r="L2495" s="2">
        <v>0</v>
      </c>
      <c r="M2495" s="2">
        <v>0</v>
      </c>
      <c r="N2495" s="2">
        <v>96780.37</v>
      </c>
      <c r="O2495" s="2">
        <v>60.63</v>
      </c>
      <c r="P2495" s="2">
        <v>430335.77</v>
      </c>
      <c r="Q2495" s="2">
        <v>9.25</v>
      </c>
      <c r="R2495" s="2">
        <v>1577634.99</v>
      </c>
      <c r="S2495" s="2">
        <v>33.92</v>
      </c>
      <c r="T2495" s="2">
        <v>261924.14</v>
      </c>
      <c r="U2495" s="2">
        <v>5.63</v>
      </c>
      <c r="V2495" s="2">
        <v>32087.23</v>
      </c>
      <c r="W2495" s="2">
        <v>0.69</v>
      </c>
      <c r="X2495" s="2">
        <v>46326.39</v>
      </c>
      <c r="Y2495" s="2">
        <v>1</v>
      </c>
    </row>
    <row r="2496" spans="1:25" ht="29" x14ac:dyDescent="0.35">
      <c r="A2496" t="s">
        <v>7898</v>
      </c>
      <c r="B2496" s="1" t="s">
        <v>4978</v>
      </c>
      <c r="C2496" t="s">
        <v>4979</v>
      </c>
      <c r="D2496" s="2">
        <v>553757.06000000006</v>
      </c>
      <c r="E2496" s="2">
        <v>111067871.75</v>
      </c>
      <c r="F2496" s="2">
        <v>106734.86</v>
      </c>
      <c r="G2496" s="2">
        <v>9.9499999999999993</v>
      </c>
      <c r="H2496" s="2">
        <v>275401.71999999997</v>
      </c>
      <c r="I2496" s="2">
        <v>25.68</v>
      </c>
      <c r="J2496" s="2">
        <v>78639.11</v>
      </c>
      <c r="K2496" s="2">
        <v>7.33</v>
      </c>
      <c r="L2496" s="2">
        <v>29218.35</v>
      </c>
      <c r="M2496" s="2">
        <v>2.72</v>
      </c>
      <c r="N2496" s="2">
        <v>28515.87</v>
      </c>
      <c r="O2496" s="2">
        <v>2.66</v>
      </c>
      <c r="P2496" s="2">
        <v>15054824.800000001</v>
      </c>
      <c r="Q2496" s="2">
        <v>9.6</v>
      </c>
      <c r="R2496" s="2">
        <v>21007020.23</v>
      </c>
      <c r="S2496" s="2">
        <v>13.4</v>
      </c>
      <c r="T2496" s="2">
        <v>3171912.09</v>
      </c>
      <c r="U2496" s="2">
        <v>2.02</v>
      </c>
      <c r="V2496" s="2">
        <v>4014850.4</v>
      </c>
      <c r="W2496" s="2">
        <v>2.56</v>
      </c>
      <c r="X2496" s="2">
        <v>2467517.9500000002</v>
      </c>
      <c r="Y2496" s="2">
        <v>1.57</v>
      </c>
    </row>
    <row r="2497" spans="1:25" x14ac:dyDescent="0.35">
      <c r="A2497" t="s">
        <v>7899</v>
      </c>
      <c r="B2497" s="1" t="s">
        <v>4980</v>
      </c>
      <c r="C2497" t="s">
        <v>4981</v>
      </c>
      <c r="D2497" s="2">
        <v>3039646.2</v>
      </c>
      <c r="E2497" s="2">
        <v>202747928.11000001</v>
      </c>
      <c r="F2497" s="2">
        <v>1654.35</v>
      </c>
      <c r="G2497" s="2">
        <v>0</v>
      </c>
      <c r="H2497" s="2">
        <v>30642.36</v>
      </c>
      <c r="I2497" s="2">
        <v>1</v>
      </c>
      <c r="J2497" s="2">
        <v>715</v>
      </c>
      <c r="K2497" s="2">
        <v>0</v>
      </c>
      <c r="L2497" s="2">
        <v>25245.759999999998</v>
      </c>
      <c r="M2497" s="2">
        <v>1</v>
      </c>
      <c r="N2497" s="2">
        <v>123</v>
      </c>
      <c r="O2497" s="2">
        <v>0</v>
      </c>
      <c r="P2497" s="2">
        <v>9467254.7400000002</v>
      </c>
      <c r="Q2497" s="2">
        <v>4</v>
      </c>
      <c r="R2497" s="2">
        <v>6175220.75</v>
      </c>
      <c r="S2497" s="2">
        <v>3</v>
      </c>
      <c r="T2497" s="2">
        <v>799151.07</v>
      </c>
      <c r="U2497" s="2">
        <v>0</v>
      </c>
      <c r="V2497" s="2">
        <v>272319.21000000002</v>
      </c>
      <c r="W2497" s="2">
        <v>0</v>
      </c>
      <c r="X2497" s="2">
        <v>63468.92</v>
      </c>
      <c r="Y2497" s="2">
        <v>0</v>
      </c>
    </row>
    <row r="2498" spans="1:25" x14ac:dyDescent="0.35">
      <c r="A2498" t="s">
        <v>7900</v>
      </c>
      <c r="B2498" s="1" t="s">
        <v>4982</v>
      </c>
      <c r="C2498" t="s">
        <v>4983</v>
      </c>
      <c r="D2498" s="2">
        <v>211537783.31999999</v>
      </c>
      <c r="E2498" s="2">
        <v>188165891.65000001</v>
      </c>
      <c r="F2498" s="2">
        <v>43076752.829999998</v>
      </c>
      <c r="G2498" s="2">
        <v>18.440000000000001</v>
      </c>
      <c r="H2498" s="2">
        <v>39346708.060000002</v>
      </c>
      <c r="I2498" s="2">
        <v>28.1</v>
      </c>
      <c r="J2498" s="2">
        <v>2108203.5699999998</v>
      </c>
      <c r="K2498" s="2">
        <v>0.19</v>
      </c>
      <c r="L2498" s="2">
        <v>327765.13</v>
      </c>
      <c r="M2498" s="2">
        <v>0.01</v>
      </c>
      <c r="N2498" s="2">
        <v>33126.42</v>
      </c>
      <c r="O2498" s="2">
        <v>0</v>
      </c>
      <c r="P2498" s="2">
        <v>16457342.310000001</v>
      </c>
      <c r="Q2498" s="2">
        <v>15.17</v>
      </c>
      <c r="R2498" s="2">
        <v>7426763.5700000003</v>
      </c>
      <c r="S2498" s="2">
        <v>5.76</v>
      </c>
      <c r="T2498" s="2">
        <v>402150.62</v>
      </c>
      <c r="U2498" s="2">
        <v>0.5</v>
      </c>
      <c r="V2498" s="2">
        <v>175440.1</v>
      </c>
      <c r="W2498" s="2">
        <v>0.27</v>
      </c>
      <c r="X2498" s="2">
        <v>272416.45</v>
      </c>
      <c r="Y2498" s="2">
        <v>0.46</v>
      </c>
    </row>
    <row r="2499" spans="1:25" x14ac:dyDescent="0.35">
      <c r="A2499" t="s">
        <v>7901</v>
      </c>
      <c r="B2499" s="1" t="s">
        <v>4984</v>
      </c>
      <c r="C2499" t="s">
        <v>4985</v>
      </c>
      <c r="D2499" s="2">
        <v>1497819412.95</v>
      </c>
      <c r="E2499" s="2">
        <v>1146037944.3299999</v>
      </c>
      <c r="F2499" s="2">
        <v>1372005.47</v>
      </c>
      <c r="G2499" s="2">
        <v>0.09</v>
      </c>
      <c r="H2499" s="2">
        <v>17337449.27</v>
      </c>
      <c r="I2499" s="2">
        <v>1.1399999999999999</v>
      </c>
      <c r="J2499" s="2">
        <v>1559198.36</v>
      </c>
      <c r="K2499" s="2">
        <v>0.1</v>
      </c>
      <c r="L2499" s="2">
        <v>2923764.18</v>
      </c>
      <c r="M2499" s="2">
        <v>0.19</v>
      </c>
      <c r="N2499" s="2">
        <v>1404849.93</v>
      </c>
      <c r="O2499" s="2">
        <v>0.09</v>
      </c>
      <c r="P2499" s="2">
        <v>634063.93999999994</v>
      </c>
      <c r="Q2499" s="2">
        <v>0.05</v>
      </c>
      <c r="R2499" s="2">
        <v>2449626.5299999998</v>
      </c>
      <c r="S2499" s="2">
        <v>0.21</v>
      </c>
      <c r="T2499" s="2">
        <v>420736.46</v>
      </c>
      <c r="U2499" s="2">
        <v>0.04</v>
      </c>
      <c r="V2499" s="2">
        <v>2953373.52</v>
      </c>
      <c r="W2499" s="2">
        <v>0.26</v>
      </c>
      <c r="X2499" s="2">
        <v>798687.27</v>
      </c>
      <c r="Y2499" s="2">
        <v>7.0000000000000007E-2</v>
      </c>
    </row>
    <row r="2500" spans="1:25" ht="29" x14ac:dyDescent="0.35">
      <c r="A2500" t="s">
        <v>7902</v>
      </c>
      <c r="B2500" s="1" t="s">
        <v>4986</v>
      </c>
      <c r="C2500" t="s">
        <v>4987</v>
      </c>
      <c r="D2500" s="2">
        <v>558351325.13999999</v>
      </c>
      <c r="E2500" s="2">
        <v>358192496.99000001</v>
      </c>
      <c r="F2500" s="2">
        <v>360721.32</v>
      </c>
      <c r="G2500" s="2">
        <v>0.06</v>
      </c>
      <c r="H2500" s="2">
        <v>131870.21</v>
      </c>
      <c r="I2500" s="2">
        <v>0.02</v>
      </c>
      <c r="J2500" s="2">
        <v>2588955</v>
      </c>
      <c r="K2500" s="2">
        <v>0.45</v>
      </c>
      <c r="L2500" s="2">
        <v>13427572.77</v>
      </c>
      <c r="M2500" s="2">
        <v>2.33</v>
      </c>
      <c r="N2500" s="2">
        <v>430396.62</v>
      </c>
      <c r="O2500" s="2">
        <v>7.0000000000000007E-2</v>
      </c>
      <c r="P2500" s="2">
        <v>150819.25</v>
      </c>
      <c r="Q2500" s="2">
        <v>0.04</v>
      </c>
      <c r="R2500" s="2">
        <v>187707.63</v>
      </c>
      <c r="S2500" s="2">
        <v>0.05</v>
      </c>
      <c r="T2500" s="2">
        <v>324280.21000000002</v>
      </c>
      <c r="U2500" s="2">
        <v>0.09</v>
      </c>
      <c r="V2500" s="2">
        <v>33266.129999999997</v>
      </c>
      <c r="W2500" s="2">
        <v>0.01</v>
      </c>
      <c r="X2500" s="2">
        <v>0</v>
      </c>
      <c r="Y2500" s="2">
        <v>0</v>
      </c>
    </row>
    <row r="2501" spans="1:25" x14ac:dyDescent="0.35">
      <c r="A2501" t="s">
        <v>7903</v>
      </c>
      <c r="B2501" s="1" t="s">
        <v>4988</v>
      </c>
      <c r="C2501" t="s">
        <v>4989</v>
      </c>
      <c r="D2501" s="2">
        <v>35461573.240000002</v>
      </c>
      <c r="E2501" s="2">
        <v>547432045.01999998</v>
      </c>
      <c r="F2501" s="2">
        <v>14240896.07</v>
      </c>
      <c r="G2501" s="2">
        <v>24.16</v>
      </c>
      <c r="H2501" s="2">
        <v>6555440.0499999998</v>
      </c>
      <c r="I2501" s="2">
        <v>11.12</v>
      </c>
      <c r="J2501" s="2">
        <v>957433.07</v>
      </c>
      <c r="K2501" s="2">
        <v>1.62</v>
      </c>
      <c r="L2501" s="2">
        <v>881861.92</v>
      </c>
      <c r="M2501" s="2">
        <v>1.5</v>
      </c>
      <c r="N2501" s="2">
        <v>838007.6</v>
      </c>
      <c r="O2501" s="2">
        <v>1.42</v>
      </c>
      <c r="P2501" s="2">
        <v>25638078.91</v>
      </c>
      <c r="Q2501" s="2">
        <v>4.08</v>
      </c>
      <c r="R2501" s="2">
        <v>45000510.109999999</v>
      </c>
      <c r="S2501" s="2">
        <v>7.17</v>
      </c>
      <c r="T2501" s="2">
        <v>7365346.3899999997</v>
      </c>
      <c r="U2501" s="2">
        <v>1.17</v>
      </c>
      <c r="V2501" s="2">
        <v>1413408.1</v>
      </c>
      <c r="W2501" s="2">
        <v>0.23</v>
      </c>
      <c r="X2501" s="2">
        <v>864873.04</v>
      </c>
      <c r="Y2501" s="2">
        <v>0.14000000000000001</v>
      </c>
    </row>
    <row r="2502" spans="1:25" x14ac:dyDescent="0.35">
      <c r="A2502" t="s">
        <v>7904</v>
      </c>
      <c r="B2502" s="1" t="s">
        <v>4990</v>
      </c>
      <c r="C2502" t="s">
        <v>4991</v>
      </c>
      <c r="D2502" s="2">
        <v>527007894.73000002</v>
      </c>
      <c r="E2502" s="2">
        <v>1145160931.47</v>
      </c>
      <c r="F2502" s="2">
        <v>75273893.540000007</v>
      </c>
      <c r="G2502" s="2">
        <v>9.6999999999999993</v>
      </c>
      <c r="H2502" s="2">
        <v>91606769.909999996</v>
      </c>
      <c r="I2502" s="2">
        <v>11.8</v>
      </c>
      <c r="J2502" s="2">
        <v>41709298.350000001</v>
      </c>
      <c r="K2502" s="2">
        <v>5.37</v>
      </c>
      <c r="L2502" s="2">
        <v>6968125.9800000004</v>
      </c>
      <c r="M2502" s="2">
        <v>0.9</v>
      </c>
      <c r="N2502" s="2">
        <v>33798811.969999999</v>
      </c>
      <c r="O2502" s="2">
        <v>4.3499999999999996</v>
      </c>
      <c r="P2502" s="2">
        <v>209683500.94999999</v>
      </c>
      <c r="Q2502" s="2">
        <v>13.72</v>
      </c>
      <c r="R2502" s="2">
        <v>131564968.39</v>
      </c>
      <c r="S2502" s="2">
        <v>8.61</v>
      </c>
      <c r="T2502" s="2">
        <v>18025968.640000001</v>
      </c>
      <c r="U2502" s="2">
        <v>1.18</v>
      </c>
      <c r="V2502" s="2">
        <v>8263161.21</v>
      </c>
      <c r="W2502" s="2">
        <v>0.54</v>
      </c>
      <c r="X2502" s="2">
        <v>16119165.84</v>
      </c>
      <c r="Y2502" s="2">
        <v>1.04</v>
      </c>
    </row>
    <row r="2503" spans="1:25" x14ac:dyDescent="0.35">
      <c r="A2503" t="s">
        <v>7905</v>
      </c>
      <c r="B2503" s="1" t="s">
        <v>318</v>
      </c>
      <c r="C2503" t="s">
        <v>4992</v>
      </c>
      <c r="D2503" s="2">
        <v>390159149.19</v>
      </c>
      <c r="E2503" s="2">
        <v>816609510.13999999</v>
      </c>
      <c r="F2503" s="2">
        <v>303091247.26999998</v>
      </c>
      <c r="G2503" s="2">
        <v>35.130000000000003</v>
      </c>
      <c r="H2503" s="2">
        <v>99949577.310000002</v>
      </c>
      <c r="I2503" s="2">
        <v>11.58</v>
      </c>
      <c r="J2503" s="2">
        <v>67844302.980000004</v>
      </c>
      <c r="K2503" s="2">
        <v>7.86</v>
      </c>
      <c r="L2503" s="2">
        <v>1090578.73</v>
      </c>
      <c r="M2503" s="2">
        <v>0.13</v>
      </c>
      <c r="N2503" s="2">
        <v>602621.16</v>
      </c>
      <c r="O2503" s="2">
        <v>7.0000000000000007E-2</v>
      </c>
      <c r="P2503" s="2">
        <v>14226439.470000001</v>
      </c>
      <c r="Q2503" s="2">
        <v>1.69</v>
      </c>
      <c r="R2503" s="2">
        <v>6974816.8499999996</v>
      </c>
      <c r="S2503" s="2">
        <v>0.83</v>
      </c>
      <c r="T2503" s="2">
        <v>1960255.33</v>
      </c>
      <c r="U2503" s="2">
        <v>0.23</v>
      </c>
      <c r="V2503" s="2">
        <v>120861.56</v>
      </c>
      <c r="W2503" s="2">
        <v>0.02</v>
      </c>
      <c r="X2503" s="2">
        <v>10290.69</v>
      </c>
      <c r="Y2503" s="2">
        <v>0</v>
      </c>
    </row>
    <row r="2504" spans="1:25" x14ac:dyDescent="0.35">
      <c r="A2504" t="s">
        <v>7906</v>
      </c>
      <c r="B2504" s="1" t="s">
        <v>4993</v>
      </c>
      <c r="C2504" t="s">
        <v>4994</v>
      </c>
      <c r="D2504" s="2">
        <v>396040303.82999998</v>
      </c>
      <c r="E2504" s="2">
        <v>563852171.32000005</v>
      </c>
      <c r="F2504" s="2">
        <v>26435616.059999999</v>
      </c>
      <c r="G2504" s="2">
        <v>5.12</v>
      </c>
      <c r="H2504" s="2">
        <v>78323527.689999998</v>
      </c>
      <c r="I2504" s="2">
        <v>15.17</v>
      </c>
      <c r="J2504" s="2">
        <v>12674230.82</v>
      </c>
      <c r="K2504" s="2">
        <v>2.4500000000000002</v>
      </c>
      <c r="L2504" s="2">
        <v>1893266.67</v>
      </c>
      <c r="M2504" s="2">
        <v>0.37</v>
      </c>
      <c r="N2504" s="2">
        <v>1034518.25</v>
      </c>
      <c r="O2504" s="2">
        <v>0.2</v>
      </c>
      <c r="P2504" s="2">
        <v>41903584.799999997</v>
      </c>
      <c r="Q2504" s="2">
        <v>6.38</v>
      </c>
      <c r="R2504" s="2">
        <v>42987071.939999998</v>
      </c>
      <c r="S2504" s="2">
        <v>6.55</v>
      </c>
      <c r="T2504" s="2">
        <v>7086607.7300000004</v>
      </c>
      <c r="U2504" s="2">
        <v>1.08</v>
      </c>
      <c r="V2504" s="2">
        <v>770267.67</v>
      </c>
      <c r="W2504" s="2">
        <v>0.12</v>
      </c>
      <c r="X2504" s="2">
        <v>0</v>
      </c>
      <c r="Y2504" s="2">
        <v>0</v>
      </c>
    </row>
    <row r="2505" spans="1:25" ht="29" x14ac:dyDescent="0.35">
      <c r="A2505" t="s">
        <v>7907</v>
      </c>
      <c r="B2505" s="1" t="s">
        <v>4995</v>
      </c>
      <c r="C2505" t="s">
        <v>4996</v>
      </c>
      <c r="D2505" s="2">
        <v>18905933.050000001</v>
      </c>
      <c r="E2505" s="2">
        <v>200126354.75999999</v>
      </c>
      <c r="F2505" s="2">
        <v>9710473.4299999997</v>
      </c>
      <c r="G2505" s="2">
        <v>25.02</v>
      </c>
      <c r="H2505" s="2">
        <v>7188571.7599999998</v>
      </c>
      <c r="I2505" s="2">
        <v>18.52</v>
      </c>
      <c r="J2505" s="2">
        <v>1318485.26</v>
      </c>
      <c r="K2505" s="2">
        <v>3.4</v>
      </c>
      <c r="L2505" s="2">
        <v>473569.48</v>
      </c>
      <c r="M2505" s="2">
        <v>1.22</v>
      </c>
      <c r="N2505" s="2">
        <v>1217868.69</v>
      </c>
      <c r="O2505" s="2">
        <v>3.14</v>
      </c>
      <c r="P2505" s="2">
        <v>18476530.73</v>
      </c>
      <c r="Q2505" s="2">
        <v>5.22</v>
      </c>
      <c r="R2505" s="2">
        <v>81505131</v>
      </c>
      <c r="S2505" s="2">
        <v>23.04</v>
      </c>
      <c r="T2505" s="2">
        <v>47570648.140000001</v>
      </c>
      <c r="U2505" s="2">
        <v>13.45</v>
      </c>
      <c r="V2505" s="2">
        <v>6038161.1699999999</v>
      </c>
      <c r="W2505" s="2">
        <v>1.71</v>
      </c>
      <c r="X2505" s="2">
        <v>0</v>
      </c>
      <c r="Y2505" s="2">
        <v>0</v>
      </c>
    </row>
    <row r="2506" spans="1:25" x14ac:dyDescent="0.35">
      <c r="A2506" t="s">
        <v>7908</v>
      </c>
      <c r="B2506" s="1" t="s">
        <v>4997</v>
      </c>
      <c r="C2506" t="s">
        <v>4998</v>
      </c>
      <c r="D2506" s="2">
        <v>254509327.16999999</v>
      </c>
      <c r="E2506" s="2">
        <v>96509887.060000002</v>
      </c>
      <c r="F2506" s="2">
        <v>212986904.06</v>
      </c>
      <c r="G2506" s="2">
        <v>22.67</v>
      </c>
      <c r="H2506" s="2">
        <v>430062502.69999999</v>
      </c>
      <c r="I2506" s="2">
        <v>45.78</v>
      </c>
      <c r="J2506" s="2">
        <v>31398236.789999999</v>
      </c>
      <c r="K2506" s="2">
        <v>3.34</v>
      </c>
      <c r="L2506" s="2">
        <v>7532731.4100000001</v>
      </c>
      <c r="M2506" s="2">
        <v>0.8</v>
      </c>
      <c r="N2506" s="2">
        <v>2147699.61</v>
      </c>
      <c r="O2506" s="2">
        <v>0.23</v>
      </c>
      <c r="P2506" s="2">
        <v>85531390.930000007</v>
      </c>
      <c r="Q2506" s="2">
        <v>37.479999999999997</v>
      </c>
      <c r="R2506" s="2">
        <v>41836805.890000001</v>
      </c>
      <c r="S2506" s="2">
        <v>18.329999999999998</v>
      </c>
      <c r="T2506" s="2">
        <v>3422339.16</v>
      </c>
      <c r="U2506" s="2">
        <v>1.5</v>
      </c>
      <c r="V2506" s="2">
        <v>573628.56999999995</v>
      </c>
      <c r="W2506" s="2">
        <v>0.25</v>
      </c>
      <c r="X2506" s="2">
        <v>361207.92</v>
      </c>
      <c r="Y2506" s="2">
        <v>0.16</v>
      </c>
    </row>
    <row r="2507" spans="1:25" ht="29" x14ac:dyDescent="0.35">
      <c r="A2507" t="s">
        <v>7909</v>
      </c>
      <c r="B2507" s="1" t="s">
        <v>4999</v>
      </c>
      <c r="C2507" t="s">
        <v>5000</v>
      </c>
      <c r="D2507" s="2">
        <v>9105552341.3400002</v>
      </c>
      <c r="E2507" s="2">
        <v>3680084767.9000001</v>
      </c>
      <c r="F2507" s="2">
        <v>790810.45</v>
      </c>
      <c r="G2507" s="2">
        <v>0.46</v>
      </c>
      <c r="H2507" s="2">
        <v>29550633.890000001</v>
      </c>
      <c r="I2507" s="2">
        <v>17.170000000000002</v>
      </c>
      <c r="J2507" s="2">
        <v>34750021.719999999</v>
      </c>
      <c r="K2507" s="2">
        <v>20.190000000000001</v>
      </c>
      <c r="L2507" s="2">
        <v>4902273.9400000004</v>
      </c>
      <c r="M2507" s="2">
        <v>2.85</v>
      </c>
      <c r="N2507" s="2">
        <v>102116216.93000001</v>
      </c>
      <c r="O2507" s="2">
        <v>59.33</v>
      </c>
      <c r="P2507" s="2">
        <v>4162097243.3400002</v>
      </c>
      <c r="Q2507" s="2">
        <v>71.28</v>
      </c>
      <c r="R2507" s="2">
        <v>1240421072.47</v>
      </c>
      <c r="S2507" s="2">
        <v>21.24</v>
      </c>
      <c r="T2507" s="2">
        <v>339855407.92000002</v>
      </c>
      <c r="U2507" s="2">
        <v>5.82</v>
      </c>
      <c r="V2507" s="2">
        <v>72284650.260000005</v>
      </c>
      <c r="W2507" s="2">
        <v>1.24</v>
      </c>
      <c r="X2507" s="2">
        <v>24456244.710000001</v>
      </c>
      <c r="Y2507" s="2">
        <v>0.42</v>
      </c>
    </row>
    <row r="2508" spans="1:25" ht="29" x14ac:dyDescent="0.35">
      <c r="A2508" t="s">
        <v>7910</v>
      </c>
      <c r="B2508" s="1" t="s">
        <v>5001</v>
      </c>
      <c r="C2508" t="s">
        <v>5002</v>
      </c>
      <c r="D2508" s="2">
        <v>644034920.84000003</v>
      </c>
      <c r="E2508" s="2">
        <v>516447321.68000001</v>
      </c>
      <c r="F2508" s="2">
        <v>11933493.189999999</v>
      </c>
      <c r="G2508" s="2">
        <v>1.81</v>
      </c>
      <c r="H2508" s="2">
        <v>2729038.54</v>
      </c>
      <c r="I2508" s="2">
        <v>0.41</v>
      </c>
      <c r="J2508" s="2">
        <v>-35982.47</v>
      </c>
      <c r="K2508" s="2">
        <v>0</v>
      </c>
      <c r="L2508" s="2">
        <v>172183.92</v>
      </c>
      <c r="M2508" s="2">
        <v>0.03</v>
      </c>
      <c r="N2508" s="2">
        <v>339524.98</v>
      </c>
      <c r="O2508" s="2">
        <v>0.05</v>
      </c>
      <c r="P2508" s="2">
        <v>10004205.109999999</v>
      </c>
      <c r="Q2508" s="2">
        <v>1.89</v>
      </c>
      <c r="R2508" s="2">
        <v>109792.17</v>
      </c>
      <c r="S2508" s="2">
        <v>0.02</v>
      </c>
      <c r="T2508" s="2">
        <v>1540158.05</v>
      </c>
      <c r="U2508" s="2">
        <v>0.28999999999999998</v>
      </c>
      <c r="V2508" s="2">
        <v>970811.66</v>
      </c>
      <c r="W2508" s="2">
        <v>0.18</v>
      </c>
      <c r="X2508" s="2">
        <v>3890.6</v>
      </c>
      <c r="Y2508" s="2">
        <v>0</v>
      </c>
    </row>
    <row r="2509" spans="1:25" x14ac:dyDescent="0.35">
      <c r="A2509" t="s">
        <v>7911</v>
      </c>
      <c r="B2509" s="1" t="s">
        <v>5003</v>
      </c>
      <c r="C2509" t="s">
        <v>5004</v>
      </c>
      <c r="D2509" s="2">
        <v>148185905</v>
      </c>
      <c r="E2509" s="2">
        <v>89713245</v>
      </c>
      <c r="F2509" s="2">
        <v>49516998.170000002</v>
      </c>
      <c r="G2509" s="2">
        <v>15.41</v>
      </c>
      <c r="H2509" s="2">
        <v>53185410.5</v>
      </c>
      <c r="I2509" s="2">
        <v>16.55</v>
      </c>
      <c r="J2509" s="2">
        <v>15656133.439999999</v>
      </c>
      <c r="K2509" s="2">
        <v>4.87</v>
      </c>
      <c r="L2509" s="2">
        <v>23743160.850000001</v>
      </c>
      <c r="M2509" s="2">
        <v>7.39</v>
      </c>
      <c r="N2509" s="2">
        <v>5747713.9100000001</v>
      </c>
      <c r="O2509" s="2">
        <v>1.78</v>
      </c>
      <c r="P2509" s="2">
        <v>11249439.59</v>
      </c>
      <c r="Q2509" s="2">
        <v>9.98</v>
      </c>
      <c r="R2509" s="2">
        <v>0</v>
      </c>
      <c r="S2509" s="2">
        <v>0</v>
      </c>
      <c r="T2509" s="2">
        <v>0</v>
      </c>
      <c r="U2509" s="2">
        <v>0</v>
      </c>
      <c r="V2509" s="2">
        <v>0</v>
      </c>
      <c r="W2509" s="2">
        <v>0</v>
      </c>
      <c r="X2509" s="2">
        <v>0</v>
      </c>
      <c r="Y2509" s="2">
        <v>0</v>
      </c>
    </row>
    <row r="2510" spans="1:25" ht="43.5" x14ac:dyDescent="0.35">
      <c r="A2510" t="s">
        <v>7912</v>
      </c>
      <c r="B2510" s="1" t="s">
        <v>5005</v>
      </c>
      <c r="C2510" t="s">
        <v>5006</v>
      </c>
      <c r="D2510" s="2">
        <v>1312679.18</v>
      </c>
      <c r="E2510" s="2">
        <v>234603178.02000001</v>
      </c>
      <c r="F2510" s="2">
        <v>558507.56000000006</v>
      </c>
      <c r="G2510" s="2">
        <v>13.59</v>
      </c>
      <c r="H2510" s="2">
        <v>2227756.23</v>
      </c>
      <c r="I2510" s="2">
        <v>54.19</v>
      </c>
      <c r="J2510" s="2">
        <v>134112.68</v>
      </c>
      <c r="K2510" s="2">
        <v>3.26</v>
      </c>
      <c r="L2510" s="2">
        <v>99824.39</v>
      </c>
      <c r="M2510" s="2">
        <v>2.4300000000000002</v>
      </c>
      <c r="N2510" s="2">
        <v>310575.65000000002</v>
      </c>
      <c r="O2510" s="2">
        <v>7.55</v>
      </c>
      <c r="P2510" s="2">
        <v>27526516.079999998</v>
      </c>
      <c r="Q2510" s="2">
        <v>9.9700000000000006</v>
      </c>
      <c r="R2510" s="2">
        <v>6863541.2400000002</v>
      </c>
      <c r="S2510" s="2">
        <v>2.4900000000000002</v>
      </c>
      <c r="T2510" s="2">
        <v>4111690.63</v>
      </c>
      <c r="U2510" s="2">
        <v>1.49</v>
      </c>
      <c r="V2510" s="2">
        <v>1604113.46</v>
      </c>
      <c r="W2510" s="2">
        <v>0.57999999999999996</v>
      </c>
      <c r="X2510" s="2">
        <v>1790725.3</v>
      </c>
      <c r="Y2510" s="2">
        <v>0.65</v>
      </c>
    </row>
    <row r="2511" spans="1:25" x14ac:dyDescent="0.35">
      <c r="A2511" t="s">
        <v>7913</v>
      </c>
      <c r="B2511" s="1" t="s">
        <v>5007</v>
      </c>
      <c r="C2511" t="s">
        <v>5008</v>
      </c>
      <c r="D2511" s="2">
        <v>487632261.69</v>
      </c>
      <c r="E2511" s="2">
        <v>346313989.47000003</v>
      </c>
      <c r="F2511" s="2">
        <v>97717.67</v>
      </c>
      <c r="G2511" s="2">
        <v>0.02</v>
      </c>
      <c r="H2511" s="2">
        <v>6677175.3200000003</v>
      </c>
      <c r="I2511" s="2">
        <v>1.37</v>
      </c>
      <c r="J2511" s="2">
        <v>51474.239999999998</v>
      </c>
      <c r="K2511" s="2">
        <v>0.01</v>
      </c>
      <c r="L2511" s="2">
        <v>191891.28</v>
      </c>
      <c r="M2511" s="2">
        <v>0.04</v>
      </c>
      <c r="N2511" s="2">
        <v>225701.16</v>
      </c>
      <c r="O2511" s="2">
        <v>0.05</v>
      </c>
      <c r="P2511" s="2">
        <v>609729.89</v>
      </c>
      <c r="Q2511" s="2">
        <v>0.18</v>
      </c>
      <c r="R2511" s="2">
        <v>8883632.4399999995</v>
      </c>
      <c r="S2511" s="2">
        <v>2.57</v>
      </c>
      <c r="T2511" s="2">
        <v>566400.28</v>
      </c>
      <c r="U2511" s="2">
        <v>0.16</v>
      </c>
      <c r="V2511" s="2">
        <v>1111.97</v>
      </c>
      <c r="W2511" s="2">
        <v>0</v>
      </c>
      <c r="X2511" s="2">
        <v>0</v>
      </c>
      <c r="Y2511" s="2">
        <v>0</v>
      </c>
    </row>
    <row r="2512" spans="1:25" x14ac:dyDescent="0.35">
      <c r="A2512" t="s">
        <v>7914</v>
      </c>
      <c r="B2512" s="1" t="s">
        <v>5009</v>
      </c>
      <c r="C2512" t="s">
        <v>5010</v>
      </c>
      <c r="D2512" s="2">
        <v>546112463.87</v>
      </c>
      <c r="E2512" s="2">
        <v>941243939.38999999</v>
      </c>
      <c r="F2512" s="2">
        <v>80820626.739999995</v>
      </c>
      <c r="G2512" s="2">
        <v>11.19</v>
      </c>
      <c r="H2512" s="2">
        <v>66984057.43</v>
      </c>
      <c r="I2512" s="2">
        <v>9.27</v>
      </c>
      <c r="J2512" s="2">
        <v>20203758.050000001</v>
      </c>
      <c r="K2512" s="2">
        <v>2.8</v>
      </c>
      <c r="L2512" s="2">
        <v>3310543.84</v>
      </c>
      <c r="M2512" s="2">
        <v>0.46</v>
      </c>
      <c r="N2512" s="2">
        <v>4863861.32</v>
      </c>
      <c r="O2512" s="2">
        <v>0.67</v>
      </c>
      <c r="P2512" s="2">
        <v>13883919.77</v>
      </c>
      <c r="Q2512" s="2">
        <v>1.45</v>
      </c>
      <c r="R2512" s="2">
        <v>2503871.4</v>
      </c>
      <c r="S2512" s="2">
        <v>0.26</v>
      </c>
      <c r="T2512" s="2">
        <v>636322.36</v>
      </c>
      <c r="U2512" s="2">
        <v>7.0000000000000007E-2</v>
      </c>
      <c r="V2512" s="2">
        <v>145692.82</v>
      </c>
      <c r="W2512" s="2">
        <v>0.02</v>
      </c>
      <c r="X2512" s="2">
        <v>18427.12</v>
      </c>
      <c r="Y2512" s="2">
        <v>0</v>
      </c>
    </row>
    <row r="2513" spans="1:25" ht="29" x14ac:dyDescent="0.35">
      <c r="A2513" t="s">
        <v>7915</v>
      </c>
      <c r="B2513" s="1" t="s">
        <v>5011</v>
      </c>
      <c r="C2513" t="s">
        <v>5012</v>
      </c>
      <c r="D2513" s="2">
        <v>84119673.959999993</v>
      </c>
      <c r="E2513" s="2">
        <v>180212670.65000001</v>
      </c>
      <c r="F2513" s="2">
        <v>58368534.869999997</v>
      </c>
      <c r="G2513" s="2">
        <v>21.37</v>
      </c>
      <c r="H2513" s="2">
        <v>87522944.920000002</v>
      </c>
      <c r="I2513" s="2">
        <v>32.049999999999997</v>
      </c>
      <c r="J2513" s="2">
        <v>24343716.789999999</v>
      </c>
      <c r="K2513" s="2">
        <v>8.91</v>
      </c>
      <c r="L2513" s="2">
        <v>10531366.09</v>
      </c>
      <c r="M2513" s="2">
        <v>3.86</v>
      </c>
      <c r="N2513" s="2">
        <v>8215107.8499999996</v>
      </c>
      <c r="O2513" s="2">
        <v>3.01</v>
      </c>
      <c r="P2513" s="2">
        <v>77915485.989999995</v>
      </c>
      <c r="Q2513" s="2">
        <v>26.23</v>
      </c>
      <c r="R2513" s="2">
        <v>38250365.520000003</v>
      </c>
      <c r="S2513" s="2">
        <v>12.88</v>
      </c>
      <c r="T2513" s="2">
        <v>528144</v>
      </c>
      <c r="U2513" s="2">
        <v>0.18</v>
      </c>
      <c r="V2513" s="2">
        <v>133752.98000000001</v>
      </c>
      <c r="W2513" s="2">
        <v>0.05</v>
      </c>
      <c r="X2513" s="2">
        <v>0</v>
      </c>
      <c r="Y2513" s="2">
        <v>0</v>
      </c>
    </row>
    <row r="2514" spans="1:25" x14ac:dyDescent="0.35">
      <c r="A2514" t="s">
        <v>7916</v>
      </c>
      <c r="B2514" s="1" t="s">
        <v>5013</v>
      </c>
      <c r="C2514" t="s">
        <v>5014</v>
      </c>
      <c r="D2514" s="2">
        <v>157603931.19999999</v>
      </c>
      <c r="E2514" s="2">
        <v>71304320.010000005</v>
      </c>
      <c r="F2514" s="2">
        <v>90702065.319999993</v>
      </c>
      <c r="G2514" s="2">
        <v>23.42</v>
      </c>
      <c r="H2514" s="2">
        <v>75968604.170000002</v>
      </c>
      <c r="I2514" s="2">
        <v>19.62</v>
      </c>
      <c r="J2514" s="2">
        <v>16396496.470000001</v>
      </c>
      <c r="K2514" s="2">
        <v>4.2300000000000004</v>
      </c>
      <c r="L2514" s="2">
        <v>10143964.960000001</v>
      </c>
      <c r="M2514" s="2">
        <v>2.62</v>
      </c>
      <c r="N2514" s="2">
        <v>36442200.590000004</v>
      </c>
      <c r="O2514" s="2">
        <v>9.41</v>
      </c>
      <c r="P2514" s="2">
        <v>118473857.20999999</v>
      </c>
      <c r="Q2514" s="2">
        <v>28.71</v>
      </c>
      <c r="R2514" s="2">
        <v>139583548.97999999</v>
      </c>
      <c r="S2514" s="2">
        <v>33.83</v>
      </c>
      <c r="T2514" s="2">
        <v>80698277.680000007</v>
      </c>
      <c r="U2514" s="2">
        <v>19.559999999999999</v>
      </c>
      <c r="V2514" s="2">
        <v>554781.11</v>
      </c>
      <c r="W2514" s="2">
        <v>0.13</v>
      </c>
      <c r="X2514" s="2">
        <v>200098.84</v>
      </c>
      <c r="Y2514" s="2">
        <v>0.48</v>
      </c>
    </row>
    <row r="2515" spans="1:25" ht="29" x14ac:dyDescent="0.35">
      <c r="A2515" t="s">
        <v>7917</v>
      </c>
      <c r="B2515" s="1" t="s">
        <v>5015</v>
      </c>
      <c r="C2515" t="s">
        <v>5016</v>
      </c>
      <c r="D2515" s="2">
        <v>517822352.80000001</v>
      </c>
      <c r="E2515" s="2">
        <v>505194263.73000002</v>
      </c>
      <c r="F2515" s="2">
        <v>94107167.670000002</v>
      </c>
      <c r="G2515" s="2">
        <v>18</v>
      </c>
      <c r="H2515" s="2">
        <v>104450607.31</v>
      </c>
      <c r="I2515" s="2">
        <v>20</v>
      </c>
      <c r="J2515" s="2">
        <v>23398191.27</v>
      </c>
      <c r="K2515" s="2">
        <v>4.5</v>
      </c>
      <c r="L2515" s="2">
        <v>23881262.800000001</v>
      </c>
      <c r="M2515" s="2">
        <v>4.5999999999999996</v>
      </c>
      <c r="N2515" s="2">
        <v>14965902.51</v>
      </c>
      <c r="O2515" s="2">
        <v>2.9</v>
      </c>
      <c r="P2515" s="2">
        <v>175744726.38999999</v>
      </c>
      <c r="Q2515" s="2">
        <v>34.799999999999997</v>
      </c>
      <c r="R2515" s="2">
        <v>5054521.66</v>
      </c>
      <c r="S2515" s="2">
        <v>1</v>
      </c>
      <c r="T2515" s="2">
        <v>155376.43</v>
      </c>
      <c r="U2515" s="2">
        <v>0.03</v>
      </c>
      <c r="V2515" s="2">
        <v>0</v>
      </c>
      <c r="W2515" s="2">
        <v>0</v>
      </c>
      <c r="X2515" s="2">
        <v>0</v>
      </c>
      <c r="Y2515" s="2">
        <v>0</v>
      </c>
    </row>
    <row r="2516" spans="1:25" x14ac:dyDescent="0.35">
      <c r="A2516" t="s">
        <v>7918</v>
      </c>
      <c r="B2516" s="1" t="s">
        <v>5017</v>
      </c>
      <c r="C2516" t="s">
        <v>5018</v>
      </c>
      <c r="D2516" s="2">
        <v>403488462.94999999</v>
      </c>
      <c r="E2516" s="2">
        <v>153684077.50999999</v>
      </c>
      <c r="F2516" s="2">
        <v>107499431.86</v>
      </c>
      <c r="G2516" s="2">
        <v>16.829999999999998</v>
      </c>
      <c r="H2516" s="2">
        <v>98629314.319999993</v>
      </c>
      <c r="I2516" s="2">
        <v>15.44</v>
      </c>
      <c r="J2516" s="2">
        <v>16808502.329999998</v>
      </c>
      <c r="K2516" s="2">
        <v>2.63</v>
      </c>
      <c r="L2516" s="2">
        <v>9341180.4000000004</v>
      </c>
      <c r="M2516" s="2">
        <v>1.46</v>
      </c>
      <c r="N2516" s="2">
        <v>2944561.51</v>
      </c>
      <c r="O2516" s="2">
        <v>0.46</v>
      </c>
      <c r="P2516" s="2">
        <v>61007331.270000003</v>
      </c>
      <c r="Q2516" s="2">
        <v>24.45</v>
      </c>
      <c r="R2516" s="2">
        <v>26876219.579999998</v>
      </c>
      <c r="S2516" s="2">
        <v>10.77</v>
      </c>
      <c r="T2516" s="2">
        <v>4084869.41</v>
      </c>
      <c r="U2516" s="2">
        <v>1.64</v>
      </c>
      <c r="V2516" s="2">
        <v>1143178.95</v>
      </c>
      <c r="W2516" s="2">
        <v>0.46</v>
      </c>
      <c r="X2516" s="2">
        <v>2677408.41</v>
      </c>
      <c r="Y2516" s="2">
        <v>1.07</v>
      </c>
    </row>
    <row r="2517" spans="1:25" x14ac:dyDescent="0.35">
      <c r="A2517" t="s">
        <v>7919</v>
      </c>
      <c r="B2517" s="1" t="s">
        <v>5019</v>
      </c>
      <c r="C2517" t="s">
        <v>5020</v>
      </c>
      <c r="D2517" s="2">
        <v>245372119.78</v>
      </c>
      <c r="E2517" s="2">
        <v>1885367578.6099999</v>
      </c>
      <c r="F2517" s="2">
        <v>11892635.25</v>
      </c>
      <c r="G2517" s="2">
        <v>3.71</v>
      </c>
      <c r="H2517" s="2">
        <v>55652963.530000001</v>
      </c>
      <c r="I2517" s="2">
        <v>17.38</v>
      </c>
      <c r="J2517" s="2">
        <v>6941895.3600000003</v>
      </c>
      <c r="K2517" s="2">
        <v>2.17</v>
      </c>
      <c r="L2517" s="2">
        <v>111968.12</v>
      </c>
      <c r="M2517" s="2">
        <v>0.03</v>
      </c>
      <c r="N2517" s="2">
        <v>276639.94</v>
      </c>
      <c r="O2517" s="2">
        <v>0.09</v>
      </c>
      <c r="P2517" s="2">
        <v>67902660.109999999</v>
      </c>
      <c r="Q2517" s="2">
        <v>3.4</v>
      </c>
      <c r="R2517" s="2">
        <v>36171272.850000001</v>
      </c>
      <c r="S2517" s="2">
        <v>1.81</v>
      </c>
      <c r="T2517" s="2">
        <v>2892638.7</v>
      </c>
      <c r="U2517" s="2">
        <v>0.14000000000000001</v>
      </c>
      <c r="V2517" s="2">
        <v>950606.8</v>
      </c>
      <c r="W2517" s="2">
        <v>0.05</v>
      </c>
      <c r="X2517" s="2">
        <v>1521824.91</v>
      </c>
      <c r="Y2517" s="2">
        <v>0.08</v>
      </c>
    </row>
    <row r="2518" spans="1:25" x14ac:dyDescent="0.35">
      <c r="A2518" t="s">
        <v>7920</v>
      </c>
      <c r="B2518" s="1" t="s">
        <v>5021</v>
      </c>
      <c r="C2518" t="s">
        <v>5022</v>
      </c>
      <c r="D2518" s="2">
        <v>52298707.68</v>
      </c>
      <c r="E2518" s="2">
        <v>229527239.46000001</v>
      </c>
      <c r="F2518" s="2">
        <v>6301972.0700000003</v>
      </c>
      <c r="G2518" s="2">
        <v>6.86</v>
      </c>
      <c r="H2518" s="2">
        <v>14461344.5</v>
      </c>
      <c r="I2518" s="2">
        <v>15.74</v>
      </c>
      <c r="J2518" s="2">
        <v>6396957.3499999996</v>
      </c>
      <c r="K2518" s="2">
        <v>6.96</v>
      </c>
      <c r="L2518" s="2">
        <v>4628212.57</v>
      </c>
      <c r="M2518" s="2">
        <v>5.04</v>
      </c>
      <c r="N2518" s="2">
        <v>7772957.6500000004</v>
      </c>
      <c r="O2518" s="2">
        <v>8.4600000000000009</v>
      </c>
      <c r="P2518" s="2">
        <v>30419194.09</v>
      </c>
      <c r="Q2518" s="2">
        <v>10.84</v>
      </c>
      <c r="R2518" s="2">
        <v>18456416.710000001</v>
      </c>
      <c r="S2518" s="2">
        <v>6.57</v>
      </c>
      <c r="T2518" s="2">
        <v>1384578.17</v>
      </c>
      <c r="U2518" s="2">
        <v>0.49</v>
      </c>
      <c r="V2518" s="2">
        <v>566617.31999999995</v>
      </c>
      <c r="W2518" s="2">
        <v>0.2</v>
      </c>
      <c r="X2518" s="2">
        <v>375755.71</v>
      </c>
      <c r="Y2518" s="2">
        <v>0.13</v>
      </c>
    </row>
    <row r="2519" spans="1:25" x14ac:dyDescent="0.35">
      <c r="A2519" t="s">
        <v>7921</v>
      </c>
      <c r="B2519" s="1" t="s">
        <v>5023</v>
      </c>
      <c r="C2519" t="s">
        <v>5024</v>
      </c>
      <c r="D2519" s="2">
        <v>565276459.78999996</v>
      </c>
      <c r="E2519" s="2">
        <v>610529334.57000005</v>
      </c>
      <c r="F2519" s="2">
        <v>218579220.24000001</v>
      </c>
      <c r="G2519" s="2">
        <v>25.61</v>
      </c>
      <c r="H2519" s="2">
        <v>69254717.140000001</v>
      </c>
      <c r="I2519" s="2">
        <v>8.11</v>
      </c>
      <c r="J2519" s="2">
        <v>470744.19</v>
      </c>
      <c r="K2519" s="2">
        <v>0.06</v>
      </c>
      <c r="L2519" s="2">
        <v>16233.17</v>
      </c>
      <c r="M2519" s="2">
        <v>0</v>
      </c>
      <c r="N2519" s="2">
        <v>0</v>
      </c>
      <c r="O2519" s="2">
        <v>0</v>
      </c>
      <c r="P2519" s="2">
        <v>19116783.420000002</v>
      </c>
      <c r="Q2519" s="2">
        <v>2.94</v>
      </c>
      <c r="R2519" s="2">
        <v>18646509.25</v>
      </c>
      <c r="S2519" s="2">
        <v>2.87</v>
      </c>
      <c r="T2519" s="2">
        <v>1449134.43</v>
      </c>
      <c r="U2519" s="2">
        <v>0.22</v>
      </c>
      <c r="V2519" s="2">
        <v>8958.65</v>
      </c>
      <c r="W2519" s="2">
        <v>0</v>
      </c>
      <c r="X2519" s="2">
        <v>20078.86</v>
      </c>
      <c r="Y2519" s="2">
        <v>0</v>
      </c>
    </row>
    <row r="2520" spans="1:25" ht="29" x14ac:dyDescent="0.35">
      <c r="A2520" t="s">
        <v>7922</v>
      </c>
      <c r="B2520" s="1" t="s">
        <v>5025</v>
      </c>
      <c r="C2520" t="s">
        <v>5026</v>
      </c>
      <c r="D2520" s="2">
        <v>502260052.86000001</v>
      </c>
      <c r="E2520" s="2">
        <v>2388277.69</v>
      </c>
      <c r="F2520" s="2">
        <v>70699.37</v>
      </c>
      <c r="G2520" s="2">
        <v>0.01</v>
      </c>
      <c r="H2520" s="2">
        <v>599302.06000000006</v>
      </c>
      <c r="I2520" s="2">
        <v>0.12</v>
      </c>
      <c r="J2520" s="2">
        <v>0</v>
      </c>
      <c r="K2520" s="2">
        <v>0</v>
      </c>
      <c r="L2520" s="2">
        <v>0</v>
      </c>
      <c r="M2520" s="2">
        <v>0</v>
      </c>
      <c r="N2520" s="2">
        <v>0</v>
      </c>
      <c r="O2520" s="2">
        <v>0</v>
      </c>
      <c r="P2520" s="2">
        <v>205900.9</v>
      </c>
      <c r="Q2520" s="2">
        <v>7.65</v>
      </c>
      <c r="R2520" s="2">
        <v>81839.240000000005</v>
      </c>
      <c r="S2520" s="2">
        <v>3.04</v>
      </c>
      <c r="T2520" s="2">
        <v>15867</v>
      </c>
      <c r="U2520" s="2">
        <v>0.59</v>
      </c>
      <c r="V2520" s="2">
        <v>0</v>
      </c>
      <c r="W2520" s="2">
        <v>0</v>
      </c>
      <c r="X2520" s="2">
        <v>0</v>
      </c>
      <c r="Y2520" s="2">
        <v>0</v>
      </c>
    </row>
    <row r="2521" spans="1:25" x14ac:dyDescent="0.35">
      <c r="A2521" t="s">
        <v>7923</v>
      </c>
      <c r="B2521" s="1" t="s">
        <v>5027</v>
      </c>
      <c r="C2521" t="s">
        <v>5028</v>
      </c>
      <c r="D2521" s="2">
        <v>320047301.91000003</v>
      </c>
      <c r="E2521" s="2">
        <v>247477916.25999999</v>
      </c>
      <c r="F2521" s="2">
        <v>106820129.11</v>
      </c>
      <c r="G2521" s="2">
        <v>20.68</v>
      </c>
      <c r="H2521" s="2">
        <v>80616177.150000006</v>
      </c>
      <c r="I2521" s="2">
        <v>15.6</v>
      </c>
      <c r="J2521" s="2">
        <v>5923317.5199999996</v>
      </c>
      <c r="K2521" s="2">
        <v>1.1499999999999999</v>
      </c>
      <c r="L2521" s="2">
        <v>1918265.6</v>
      </c>
      <c r="M2521" s="2">
        <v>0.37</v>
      </c>
      <c r="N2521" s="2">
        <v>1302595.06</v>
      </c>
      <c r="O2521" s="2">
        <v>0.25</v>
      </c>
      <c r="P2521" s="2">
        <v>7729591.8399999999</v>
      </c>
      <c r="Q2521" s="2">
        <v>3.11</v>
      </c>
      <c r="R2521" s="2">
        <v>50179478.890000001</v>
      </c>
      <c r="S2521" s="2">
        <v>20.16</v>
      </c>
      <c r="T2521" s="2">
        <v>16794506.43</v>
      </c>
      <c r="U2521" s="2">
        <v>6.75</v>
      </c>
      <c r="V2521" s="2">
        <v>1170127.32</v>
      </c>
      <c r="W2521" s="2">
        <v>0.47</v>
      </c>
      <c r="X2521" s="2">
        <v>766685.9</v>
      </c>
      <c r="Y2521" s="2">
        <v>0.31</v>
      </c>
    </row>
    <row r="2522" spans="1:25" x14ac:dyDescent="0.35">
      <c r="A2522" t="s">
        <v>7924</v>
      </c>
      <c r="B2522" s="1" t="s">
        <v>5029</v>
      </c>
      <c r="C2522" t="s">
        <v>5030</v>
      </c>
      <c r="D2522" s="2">
        <v>164726035.66999999</v>
      </c>
      <c r="E2522" s="2">
        <v>174632124.05000001</v>
      </c>
      <c r="F2522" s="2">
        <v>117614000.73999999</v>
      </c>
      <c r="G2522" s="2">
        <v>30.05</v>
      </c>
      <c r="H2522" s="2">
        <v>94055104.819999993</v>
      </c>
      <c r="I2522" s="2">
        <v>24.03</v>
      </c>
      <c r="J2522" s="2">
        <v>10883179.470000001</v>
      </c>
      <c r="K2522" s="2">
        <v>2.78</v>
      </c>
      <c r="L2522" s="2">
        <v>1811786.19</v>
      </c>
      <c r="M2522" s="2">
        <v>0.46</v>
      </c>
      <c r="N2522" s="2">
        <v>2297274.46</v>
      </c>
      <c r="O2522" s="2">
        <v>0.59</v>
      </c>
      <c r="P2522" s="2">
        <v>96661188.159999996</v>
      </c>
      <c r="Q2522" s="2">
        <v>28.4</v>
      </c>
      <c r="R2522" s="2">
        <v>65361242.649999999</v>
      </c>
      <c r="S2522" s="2">
        <v>19.2</v>
      </c>
      <c r="T2522" s="2">
        <v>2632964.83</v>
      </c>
      <c r="U2522" s="2">
        <v>0.77</v>
      </c>
      <c r="V2522" s="2">
        <v>948894.51</v>
      </c>
      <c r="W2522" s="2">
        <v>0.28000000000000003</v>
      </c>
      <c r="X2522" s="2">
        <v>159623.67999999999</v>
      </c>
      <c r="Y2522" s="2">
        <v>0.05</v>
      </c>
    </row>
    <row r="2523" spans="1:25" x14ac:dyDescent="0.35">
      <c r="A2523" t="s">
        <v>7925</v>
      </c>
      <c r="B2523" s="1" t="s">
        <v>5031</v>
      </c>
      <c r="C2523" t="s">
        <v>5032</v>
      </c>
      <c r="D2523" s="2">
        <v>259756273.16</v>
      </c>
      <c r="E2523" s="2">
        <v>340577318.38999999</v>
      </c>
      <c r="F2523" s="2">
        <v>3468874.19</v>
      </c>
      <c r="G2523" s="2">
        <v>12.68</v>
      </c>
      <c r="H2523" s="2">
        <v>4313426.6399999997</v>
      </c>
      <c r="I2523" s="2">
        <v>15.77</v>
      </c>
      <c r="J2523" s="2">
        <v>2738246.48</v>
      </c>
      <c r="K2523" s="2">
        <v>10.01</v>
      </c>
      <c r="L2523" s="2">
        <v>2927612.53</v>
      </c>
      <c r="M2523" s="2">
        <v>10.7</v>
      </c>
      <c r="N2523" s="2">
        <v>819.7</v>
      </c>
      <c r="O2523" s="2">
        <v>0</v>
      </c>
      <c r="P2523" s="2">
        <v>1504536.2</v>
      </c>
      <c r="Q2523" s="2">
        <v>5.55</v>
      </c>
      <c r="R2523" s="2">
        <v>191010.42</v>
      </c>
      <c r="S2523" s="2">
        <v>0.7</v>
      </c>
      <c r="T2523" s="2">
        <v>19548.509999999998</v>
      </c>
      <c r="U2523" s="2">
        <v>7.0000000000000007E-2</v>
      </c>
      <c r="V2523" s="2">
        <v>31573.72</v>
      </c>
      <c r="W2523" s="2">
        <v>0.12</v>
      </c>
      <c r="X2523" s="2">
        <v>1570150.51</v>
      </c>
      <c r="Y2523" s="2">
        <v>5.79</v>
      </c>
    </row>
    <row r="2524" spans="1:25" x14ac:dyDescent="0.35">
      <c r="A2524" t="s">
        <v>7926</v>
      </c>
      <c r="B2524" s="1" t="s">
        <v>5033</v>
      </c>
      <c r="C2524" t="s">
        <v>5034</v>
      </c>
      <c r="D2524" s="2">
        <v>367520511</v>
      </c>
      <c r="E2524" s="2">
        <v>481219511</v>
      </c>
      <c r="F2524" s="2">
        <v>298211</v>
      </c>
      <c r="G2524" s="2">
        <v>0</v>
      </c>
      <c r="H2524" s="2">
        <v>14708189</v>
      </c>
      <c r="I2524" s="2">
        <v>2.5</v>
      </c>
      <c r="J2524" s="2">
        <v>46481721</v>
      </c>
      <c r="K2524" s="2">
        <v>8</v>
      </c>
      <c r="L2524" s="2">
        <v>143862010</v>
      </c>
      <c r="M2524" s="2">
        <v>24.9</v>
      </c>
      <c r="N2524" s="2">
        <v>4575018</v>
      </c>
      <c r="O2524" s="2">
        <v>0.8</v>
      </c>
      <c r="P2524" s="2">
        <v>2343738</v>
      </c>
      <c r="Q2524" s="2">
        <v>0.5</v>
      </c>
      <c r="R2524" s="2">
        <v>19827123</v>
      </c>
      <c r="S2524" s="2">
        <v>3.8</v>
      </c>
      <c r="T2524" s="2">
        <v>8518926</v>
      </c>
      <c r="U2524" s="2">
        <v>1.6</v>
      </c>
      <c r="V2524" s="2">
        <v>6674498</v>
      </c>
      <c r="W2524" s="2">
        <v>1.3</v>
      </c>
      <c r="X2524" s="2">
        <v>9</v>
      </c>
      <c r="Y2524" s="2">
        <v>0</v>
      </c>
    </row>
    <row r="2525" spans="1:25" ht="29" x14ac:dyDescent="0.35">
      <c r="A2525" t="s">
        <v>7927</v>
      </c>
      <c r="B2525" s="1" t="s">
        <v>5035</v>
      </c>
      <c r="C2525" t="s">
        <v>5036</v>
      </c>
      <c r="D2525" s="2">
        <v>891920787.01999998</v>
      </c>
      <c r="E2525" s="2">
        <v>879982749.52999997</v>
      </c>
      <c r="F2525" s="2">
        <v>82417281.269999996</v>
      </c>
      <c r="G2525" s="2">
        <v>13</v>
      </c>
      <c r="H2525" s="2">
        <v>33530959.239999998</v>
      </c>
      <c r="I2525" s="2">
        <v>3.76</v>
      </c>
      <c r="J2525" s="2">
        <v>0</v>
      </c>
      <c r="K2525" s="2">
        <v>0</v>
      </c>
      <c r="L2525" s="2">
        <v>0</v>
      </c>
      <c r="M2525" s="2">
        <v>0</v>
      </c>
      <c r="N2525" s="2">
        <v>0</v>
      </c>
      <c r="O2525" s="2">
        <v>0</v>
      </c>
      <c r="P2525" s="2">
        <v>126850570.76000001</v>
      </c>
      <c r="Q2525" s="2">
        <v>14.42</v>
      </c>
      <c r="R2525" s="2">
        <v>0</v>
      </c>
      <c r="S2525" s="2">
        <v>0</v>
      </c>
      <c r="T2525" s="2">
        <v>0</v>
      </c>
      <c r="U2525" s="2">
        <v>0</v>
      </c>
      <c r="V2525" s="2">
        <v>0</v>
      </c>
      <c r="W2525" s="2">
        <v>0</v>
      </c>
      <c r="X2525" s="2">
        <v>0</v>
      </c>
      <c r="Y2525" s="2">
        <v>0</v>
      </c>
    </row>
    <row r="2526" spans="1:25" ht="29" x14ac:dyDescent="0.35">
      <c r="A2526" t="s">
        <v>7928</v>
      </c>
      <c r="B2526" s="1" t="s">
        <v>5037</v>
      </c>
      <c r="C2526" t="s">
        <v>5038</v>
      </c>
      <c r="D2526" s="2">
        <v>215838792.34999999</v>
      </c>
      <c r="E2526" s="2">
        <v>322034686.92000002</v>
      </c>
      <c r="F2526" s="2">
        <v>70245319.010000005</v>
      </c>
      <c r="G2526" s="2">
        <v>17.54</v>
      </c>
      <c r="H2526" s="2">
        <v>95551732.650000006</v>
      </c>
      <c r="I2526" s="2">
        <v>23.86</v>
      </c>
      <c r="J2526" s="2">
        <v>14380428.550000001</v>
      </c>
      <c r="K2526" s="2">
        <v>3.59</v>
      </c>
      <c r="L2526" s="2">
        <v>1529414.27</v>
      </c>
      <c r="M2526" s="2">
        <v>0.38</v>
      </c>
      <c r="N2526" s="2">
        <v>574729.51</v>
      </c>
      <c r="O2526" s="2">
        <v>0.14000000000000001</v>
      </c>
      <c r="P2526" s="2">
        <v>43582357.350000001</v>
      </c>
      <c r="Q2526" s="2">
        <v>11.63</v>
      </c>
      <c r="R2526" s="2">
        <v>6310342.1600000001</v>
      </c>
      <c r="S2526" s="2">
        <v>1.68</v>
      </c>
      <c r="T2526" s="2">
        <v>490023.87</v>
      </c>
      <c r="U2526" s="2">
        <v>0.13</v>
      </c>
      <c r="V2526" s="2">
        <v>364592.16</v>
      </c>
      <c r="W2526" s="2">
        <v>0.1</v>
      </c>
      <c r="X2526" s="2">
        <v>365805.5</v>
      </c>
      <c r="Y2526" s="2">
        <v>0.1</v>
      </c>
    </row>
    <row r="2527" spans="1:25" x14ac:dyDescent="0.35">
      <c r="A2527" t="s">
        <v>7929</v>
      </c>
      <c r="B2527" s="1" t="s">
        <v>5039</v>
      </c>
      <c r="C2527" t="s">
        <v>5040</v>
      </c>
      <c r="D2527" s="2">
        <v>0</v>
      </c>
      <c r="E2527" s="2">
        <v>106740.72</v>
      </c>
      <c r="F2527" s="2">
        <v>0</v>
      </c>
      <c r="G2527" s="2">
        <v>0</v>
      </c>
      <c r="H2527" s="2">
        <v>0</v>
      </c>
      <c r="I2527" s="2">
        <v>0</v>
      </c>
      <c r="J2527" s="2">
        <v>0</v>
      </c>
      <c r="K2527" s="2">
        <v>0</v>
      </c>
      <c r="L2527" s="2">
        <v>0</v>
      </c>
      <c r="M2527" s="2">
        <v>0</v>
      </c>
      <c r="N2527" s="2">
        <v>0</v>
      </c>
      <c r="O2527" s="2">
        <v>0</v>
      </c>
      <c r="P2527" s="2">
        <v>6988.74</v>
      </c>
      <c r="Q2527" s="2">
        <v>3.48</v>
      </c>
      <c r="R2527" s="2">
        <v>52631.39</v>
      </c>
      <c r="S2527" s="2">
        <v>26.21</v>
      </c>
      <c r="T2527" s="2">
        <v>34435.61</v>
      </c>
      <c r="U2527" s="2">
        <v>17.149999999999999</v>
      </c>
      <c r="V2527" s="2">
        <v>0</v>
      </c>
      <c r="W2527" s="2">
        <v>0</v>
      </c>
      <c r="X2527" s="2">
        <v>0</v>
      </c>
      <c r="Y2527" s="2">
        <v>0</v>
      </c>
    </row>
    <row r="2528" spans="1:25" x14ac:dyDescent="0.35">
      <c r="A2528" t="s">
        <v>7930</v>
      </c>
      <c r="B2528" s="1" t="s">
        <v>5041</v>
      </c>
      <c r="C2528" t="s">
        <v>5042</v>
      </c>
      <c r="D2528" s="2">
        <v>226565261</v>
      </c>
      <c r="E2528" s="2">
        <v>94130947</v>
      </c>
      <c r="F2528" s="2">
        <v>104899606</v>
      </c>
      <c r="G2528" s="2">
        <v>23.35</v>
      </c>
      <c r="H2528" s="2">
        <v>100631183</v>
      </c>
      <c r="I2528" s="2">
        <v>22.4</v>
      </c>
      <c r="J2528" s="2">
        <v>6743606</v>
      </c>
      <c r="K2528" s="2">
        <v>1.5</v>
      </c>
      <c r="L2528" s="2">
        <v>1262767</v>
      </c>
      <c r="M2528" s="2">
        <v>0.28000000000000003</v>
      </c>
      <c r="N2528" s="2">
        <v>9223502</v>
      </c>
      <c r="O2528" s="2">
        <v>2.0499999999999998</v>
      </c>
      <c r="P2528" s="2">
        <v>40689664</v>
      </c>
      <c r="Q2528" s="2">
        <v>26.05</v>
      </c>
      <c r="R2528" s="2">
        <v>19872904</v>
      </c>
      <c r="S2528" s="2">
        <v>12.72</v>
      </c>
      <c r="T2528" s="2">
        <v>1412357</v>
      </c>
      <c r="U2528" s="2">
        <v>0.9</v>
      </c>
      <c r="V2528" s="2">
        <v>74049</v>
      </c>
      <c r="W2528" s="2">
        <v>0.05</v>
      </c>
      <c r="X2528" s="2">
        <v>8276</v>
      </c>
      <c r="Y2528" s="2">
        <v>0.01</v>
      </c>
    </row>
    <row r="2529" spans="1:25" x14ac:dyDescent="0.35">
      <c r="A2529" t="s">
        <v>7931</v>
      </c>
      <c r="B2529" s="1" t="s">
        <v>5043</v>
      </c>
      <c r="C2529" t="s">
        <v>5044</v>
      </c>
      <c r="D2529" s="2">
        <v>1050250390.22</v>
      </c>
      <c r="E2529" s="2">
        <v>1420345015.3800001</v>
      </c>
      <c r="F2529" s="2">
        <v>48149576.259999998</v>
      </c>
      <c r="G2529" s="2">
        <v>4.1900000000000004</v>
      </c>
      <c r="H2529" s="2">
        <v>25244864.48</v>
      </c>
      <c r="I2529" s="2">
        <v>2.19</v>
      </c>
      <c r="J2529" s="2">
        <v>8607424.6300000008</v>
      </c>
      <c r="K2529" s="2">
        <v>0.75</v>
      </c>
      <c r="L2529" s="2">
        <v>5526411.9000000004</v>
      </c>
      <c r="M2529" s="2">
        <v>0.48</v>
      </c>
      <c r="N2529" s="2">
        <v>12742798.369999999</v>
      </c>
      <c r="O2529" s="2">
        <v>1.1100000000000001</v>
      </c>
      <c r="P2529" s="2">
        <v>101718991.45999999</v>
      </c>
      <c r="Q2529" s="2">
        <v>6.38</v>
      </c>
      <c r="R2529" s="2">
        <v>52852068.420000002</v>
      </c>
      <c r="S2529" s="2">
        <v>3.31</v>
      </c>
      <c r="T2529" s="2">
        <v>4300240.17</v>
      </c>
      <c r="U2529" s="2">
        <v>0.27</v>
      </c>
      <c r="V2529" s="2">
        <v>4708055.7699999996</v>
      </c>
      <c r="W2529" s="2">
        <v>0.3</v>
      </c>
      <c r="X2529" s="2">
        <v>10698765.32</v>
      </c>
      <c r="Y2529" s="2">
        <v>0.67</v>
      </c>
    </row>
    <row r="2530" spans="1:25" x14ac:dyDescent="0.35">
      <c r="A2530" t="s">
        <v>7932</v>
      </c>
      <c r="B2530" s="1" t="s">
        <v>5045</v>
      </c>
      <c r="C2530" t="s">
        <v>5046</v>
      </c>
      <c r="D2530" s="2">
        <v>2323393457.6700001</v>
      </c>
      <c r="E2530" s="2">
        <v>580953477.77999997</v>
      </c>
      <c r="F2530" s="2">
        <v>14661693.6</v>
      </c>
      <c r="G2530" s="2">
        <v>0.49</v>
      </c>
      <c r="H2530" s="2">
        <v>89410973.209999993</v>
      </c>
      <c r="I2530" s="2">
        <v>3.02</v>
      </c>
      <c r="J2530" s="2">
        <v>256184711.43000001</v>
      </c>
      <c r="K2530" s="2">
        <v>8.65</v>
      </c>
      <c r="L2530" s="2">
        <v>273596321.87</v>
      </c>
      <c r="M2530" s="2">
        <v>9.24</v>
      </c>
      <c r="N2530" s="2">
        <v>5200453.8</v>
      </c>
      <c r="O2530" s="2">
        <v>0.18</v>
      </c>
      <c r="P2530" s="2">
        <v>32982894.32</v>
      </c>
      <c r="Q2530" s="2">
        <v>4.75</v>
      </c>
      <c r="R2530" s="2">
        <v>57526055</v>
      </c>
      <c r="S2530" s="2">
        <v>8.2799999999999994</v>
      </c>
      <c r="T2530" s="2">
        <v>16370992.609999999</v>
      </c>
      <c r="U2530" s="2">
        <v>2.36</v>
      </c>
      <c r="V2530" s="2">
        <v>3345850.78</v>
      </c>
      <c r="W2530" s="2">
        <v>0.48</v>
      </c>
      <c r="X2530" s="2">
        <v>2927262.97</v>
      </c>
      <c r="Y2530" s="2">
        <v>0.42</v>
      </c>
    </row>
    <row r="2531" spans="1:25" x14ac:dyDescent="0.35">
      <c r="A2531" t="s">
        <v>7933</v>
      </c>
      <c r="B2531" s="1" t="s">
        <v>5047</v>
      </c>
      <c r="C2531" t="s">
        <v>5048</v>
      </c>
      <c r="D2531" s="2">
        <v>997824705</v>
      </c>
      <c r="E2531" s="2">
        <v>227257178</v>
      </c>
      <c r="F2531" s="2">
        <v>65275258</v>
      </c>
      <c r="G2531" s="2">
        <v>5.8</v>
      </c>
      <c r="H2531" s="2">
        <v>8351644</v>
      </c>
      <c r="I2531" s="2">
        <v>0.74</v>
      </c>
      <c r="J2531" s="2">
        <v>2182228</v>
      </c>
      <c r="K2531" s="2">
        <v>0.19</v>
      </c>
      <c r="L2531" s="2">
        <v>2402616</v>
      </c>
      <c r="M2531" s="2">
        <v>0.21</v>
      </c>
      <c r="N2531" s="2">
        <v>0</v>
      </c>
      <c r="O2531" s="2">
        <v>0</v>
      </c>
      <c r="P2531" s="2">
        <v>105416877</v>
      </c>
      <c r="Q2531" s="2">
        <v>27.66</v>
      </c>
      <c r="R2531" s="2">
        <v>4059535</v>
      </c>
      <c r="S2531" s="2">
        <v>1.07</v>
      </c>
      <c r="T2531" s="2">
        <v>137755</v>
      </c>
      <c r="U2531" s="2">
        <v>0.04</v>
      </c>
      <c r="V2531" s="2">
        <v>566518</v>
      </c>
      <c r="W2531" s="2">
        <v>0.15</v>
      </c>
      <c r="X2531" s="2">
        <v>226215</v>
      </c>
      <c r="Y2531" s="2">
        <v>0.06</v>
      </c>
    </row>
    <row r="2532" spans="1:25" x14ac:dyDescent="0.35">
      <c r="A2532" t="s">
        <v>7934</v>
      </c>
      <c r="B2532" s="1" t="s">
        <v>5049</v>
      </c>
      <c r="C2532" t="s">
        <v>5050</v>
      </c>
      <c r="D2532" s="2">
        <v>2950795.27</v>
      </c>
      <c r="E2532" s="2">
        <v>741666504.73000002</v>
      </c>
      <c r="F2532" s="2">
        <v>4842376.2699999996</v>
      </c>
      <c r="G2532" s="2">
        <v>25.51</v>
      </c>
      <c r="H2532" s="2">
        <v>4141599.17</v>
      </c>
      <c r="I2532" s="2">
        <v>21.82</v>
      </c>
      <c r="J2532" s="2">
        <v>3066931.9</v>
      </c>
      <c r="K2532" s="2">
        <v>16.16</v>
      </c>
      <c r="L2532" s="2">
        <v>3351950.85</v>
      </c>
      <c r="M2532" s="2">
        <v>17.66</v>
      </c>
      <c r="N2532" s="2">
        <v>630319.35999999999</v>
      </c>
      <c r="O2532" s="2">
        <v>3.32</v>
      </c>
      <c r="P2532" s="2">
        <v>5001171.1900000004</v>
      </c>
      <c r="Q2532" s="2">
        <v>0.67</v>
      </c>
      <c r="R2532" s="2">
        <v>4549509.75</v>
      </c>
      <c r="S2532" s="2">
        <v>0.61</v>
      </c>
      <c r="T2532" s="2">
        <v>490557.41</v>
      </c>
      <c r="U2532" s="2">
        <v>0.06</v>
      </c>
      <c r="V2532" s="2">
        <v>239129.51</v>
      </c>
      <c r="W2532" s="2">
        <v>0.03</v>
      </c>
      <c r="X2532" s="2">
        <v>218111.34</v>
      </c>
      <c r="Y2532" s="2">
        <v>0.03</v>
      </c>
    </row>
    <row r="2533" spans="1:25" x14ac:dyDescent="0.35">
      <c r="A2533" t="s">
        <v>7935</v>
      </c>
      <c r="B2533" s="1" t="s">
        <v>5051</v>
      </c>
      <c r="C2533" t="s">
        <v>5052</v>
      </c>
      <c r="D2533" s="2">
        <v>3520615797</v>
      </c>
      <c r="E2533" s="2">
        <v>3387363364</v>
      </c>
      <c r="F2533" s="2">
        <v>1996264176</v>
      </c>
      <c r="G2533" s="2">
        <v>59</v>
      </c>
      <c r="H2533" s="2">
        <v>918867856</v>
      </c>
      <c r="I2533" s="2">
        <v>28</v>
      </c>
      <c r="J2533" s="2">
        <v>47250348</v>
      </c>
      <c r="K2533" s="2">
        <v>1</v>
      </c>
      <c r="L2533" s="2">
        <v>23220747</v>
      </c>
      <c r="M2533" s="2">
        <v>1</v>
      </c>
      <c r="N2533" s="2">
        <v>6826720</v>
      </c>
      <c r="O2533" s="2">
        <v>0.03</v>
      </c>
      <c r="P2533" s="2">
        <v>1236064397</v>
      </c>
      <c r="Q2533" s="2">
        <v>23</v>
      </c>
      <c r="R2533" s="2">
        <v>1804790929</v>
      </c>
      <c r="S2533" s="2">
        <v>34</v>
      </c>
      <c r="T2533" s="2">
        <v>271007386</v>
      </c>
      <c r="U2533" s="2">
        <v>5</v>
      </c>
      <c r="V2533" s="2">
        <v>57671113</v>
      </c>
      <c r="W2533" s="2">
        <v>1</v>
      </c>
      <c r="X2533" s="2">
        <v>17829536</v>
      </c>
      <c r="Y2533" s="2">
        <v>0.01</v>
      </c>
    </row>
    <row r="2534" spans="1:25" x14ac:dyDescent="0.35">
      <c r="A2534" t="s">
        <v>7936</v>
      </c>
      <c r="B2534" s="1" t="s">
        <v>5053</v>
      </c>
      <c r="C2534" t="s">
        <v>5054</v>
      </c>
      <c r="D2534" s="2">
        <v>777291049.98000002</v>
      </c>
      <c r="E2534" s="2">
        <v>1147278004.04</v>
      </c>
      <c r="F2534" s="2">
        <v>260265124.31999999</v>
      </c>
      <c r="G2534" s="2">
        <v>22</v>
      </c>
      <c r="H2534" s="2">
        <v>120276866.11</v>
      </c>
      <c r="I2534" s="2">
        <v>10</v>
      </c>
      <c r="J2534" s="2">
        <v>3527172.8</v>
      </c>
      <c r="K2534" s="2">
        <v>0</v>
      </c>
      <c r="L2534" s="2">
        <v>474111.27</v>
      </c>
      <c r="M2534" s="2">
        <v>0</v>
      </c>
      <c r="N2534" s="2">
        <v>536092.67000000004</v>
      </c>
      <c r="O2534" s="2">
        <v>0</v>
      </c>
      <c r="P2534" s="2">
        <v>7729148.1500000004</v>
      </c>
      <c r="Q2534" s="2">
        <v>1</v>
      </c>
      <c r="R2534" s="2">
        <v>1457585.24</v>
      </c>
      <c r="S2534" s="2">
        <v>0</v>
      </c>
      <c r="T2534" s="2">
        <v>261144.72</v>
      </c>
      <c r="U2534" s="2">
        <v>0</v>
      </c>
      <c r="V2534" s="2">
        <v>88840.52</v>
      </c>
      <c r="W2534" s="2">
        <v>0</v>
      </c>
      <c r="X2534" s="2">
        <v>13006.18</v>
      </c>
      <c r="Y2534" s="2">
        <v>0</v>
      </c>
    </row>
    <row r="2535" spans="1:25" x14ac:dyDescent="0.35">
      <c r="A2535" t="s">
        <v>7937</v>
      </c>
      <c r="B2535" s="1" t="s">
        <v>5055</v>
      </c>
      <c r="C2535" t="s">
        <v>5056</v>
      </c>
      <c r="D2535" s="2">
        <v>0</v>
      </c>
      <c r="E2535" s="2">
        <v>676702233.00999999</v>
      </c>
      <c r="F2535" s="2">
        <v>0</v>
      </c>
      <c r="G2535" s="2">
        <v>0</v>
      </c>
      <c r="H2535" s="2">
        <v>0</v>
      </c>
      <c r="I2535" s="2">
        <v>0</v>
      </c>
      <c r="J2535" s="2">
        <v>0</v>
      </c>
      <c r="K2535" s="2">
        <v>0</v>
      </c>
      <c r="L2535" s="2">
        <v>0</v>
      </c>
      <c r="M2535" s="2">
        <v>0</v>
      </c>
      <c r="N2535" s="2">
        <v>0</v>
      </c>
      <c r="O2535" s="2">
        <v>0</v>
      </c>
      <c r="P2535" s="2">
        <v>16224303.449999999</v>
      </c>
      <c r="Q2535" s="2">
        <v>2.21</v>
      </c>
      <c r="R2535" s="2">
        <v>31345624.899999999</v>
      </c>
      <c r="S2535" s="2">
        <v>4.26</v>
      </c>
      <c r="T2535" s="2">
        <v>5892843.2000000002</v>
      </c>
      <c r="U2535" s="2">
        <v>0.8</v>
      </c>
      <c r="V2535" s="2">
        <v>1978071.94</v>
      </c>
      <c r="W2535" s="2">
        <v>0.27</v>
      </c>
      <c r="X2535" s="2">
        <v>2957127.47</v>
      </c>
      <c r="Y2535" s="2">
        <v>0.4</v>
      </c>
    </row>
    <row r="2536" spans="1:25" x14ac:dyDescent="0.35">
      <c r="A2536" t="s">
        <v>7938</v>
      </c>
      <c r="B2536" s="1" t="s">
        <v>5057</v>
      </c>
      <c r="C2536" t="s">
        <v>5058</v>
      </c>
      <c r="D2536" s="2">
        <v>417275256.67000002</v>
      </c>
      <c r="E2536" s="2">
        <v>76681772.379999995</v>
      </c>
      <c r="F2536" s="2">
        <v>207064495.90000001</v>
      </c>
      <c r="G2536" s="2">
        <v>26.63</v>
      </c>
      <c r="H2536" s="2">
        <v>123886709.91</v>
      </c>
      <c r="I2536" s="2">
        <v>15.93</v>
      </c>
      <c r="J2536" s="2">
        <v>9733529.5600000005</v>
      </c>
      <c r="K2536" s="2">
        <v>1.25</v>
      </c>
      <c r="L2536" s="2">
        <v>113087.25</v>
      </c>
      <c r="M2536" s="2">
        <v>0.01</v>
      </c>
      <c r="N2536" s="2">
        <v>10434841.41</v>
      </c>
      <c r="O2536" s="2">
        <v>1.34</v>
      </c>
      <c r="P2536" s="2">
        <v>24826686.16</v>
      </c>
      <c r="Q2536" s="2">
        <v>13.71</v>
      </c>
      <c r="R2536" s="2">
        <v>64013382.869999997</v>
      </c>
      <c r="S2536" s="2">
        <v>35.340000000000003</v>
      </c>
      <c r="T2536" s="2">
        <v>15784337.380000001</v>
      </c>
      <c r="U2536" s="2">
        <v>8.7100000000000009</v>
      </c>
      <c r="V2536" s="2">
        <v>6730150.1299999999</v>
      </c>
      <c r="W2536" s="2">
        <v>3.72</v>
      </c>
      <c r="X2536" s="2">
        <v>2098466.14</v>
      </c>
      <c r="Y2536" s="2">
        <v>1.1599999999999999</v>
      </c>
    </row>
    <row r="2537" spans="1:25" x14ac:dyDescent="0.35">
      <c r="A2537" t="s">
        <v>7939</v>
      </c>
      <c r="B2537" s="1" t="s">
        <v>5059</v>
      </c>
      <c r="C2537" t="s">
        <v>5060</v>
      </c>
      <c r="D2537" s="2">
        <v>274068757.64999998</v>
      </c>
      <c r="E2537" s="2">
        <v>1160546675.5999999</v>
      </c>
      <c r="F2537" s="2">
        <v>47964340.759999998</v>
      </c>
      <c r="G2537" s="2">
        <v>13.4</v>
      </c>
      <c r="H2537" s="2">
        <v>23693463.170000002</v>
      </c>
      <c r="I2537" s="2">
        <v>6.62</v>
      </c>
      <c r="J2537" s="2">
        <v>4195543</v>
      </c>
      <c r="K2537" s="2">
        <v>1.17</v>
      </c>
      <c r="L2537" s="2">
        <v>2886442.7</v>
      </c>
      <c r="M2537" s="2">
        <v>0.81</v>
      </c>
      <c r="N2537" s="2">
        <v>5060330.57</v>
      </c>
      <c r="O2537" s="2">
        <v>1.41</v>
      </c>
      <c r="P2537" s="2">
        <v>234730898.50999999</v>
      </c>
      <c r="Q2537" s="2">
        <v>15.54</v>
      </c>
      <c r="R2537" s="2">
        <v>95819475.5</v>
      </c>
      <c r="S2537" s="2">
        <v>6.34</v>
      </c>
      <c r="T2537" s="2">
        <v>11589448.91</v>
      </c>
      <c r="U2537" s="2">
        <v>0.77</v>
      </c>
      <c r="V2537" s="2">
        <v>6393108.6399999997</v>
      </c>
      <c r="W2537" s="2">
        <v>0.42</v>
      </c>
      <c r="X2537" s="2">
        <v>1762080.59</v>
      </c>
      <c r="Y2537" s="2">
        <v>0.12</v>
      </c>
    </row>
    <row r="2538" spans="1:25" x14ac:dyDescent="0.35">
      <c r="A2538" t="s">
        <v>7940</v>
      </c>
      <c r="B2538" s="1" t="s">
        <v>5061</v>
      </c>
      <c r="C2538" t="s">
        <v>5062</v>
      </c>
      <c r="D2538" s="2">
        <v>7954706275.6400003</v>
      </c>
      <c r="E2538" s="2">
        <v>6534033645.4300003</v>
      </c>
      <c r="F2538" s="2">
        <v>385633424.20999998</v>
      </c>
      <c r="G2538" s="2">
        <v>4.43</v>
      </c>
      <c r="H2538" s="2">
        <v>249154688.09999999</v>
      </c>
      <c r="I2538" s="2">
        <v>2.86</v>
      </c>
      <c r="J2538" s="2">
        <v>68236751.329999998</v>
      </c>
      <c r="K2538" s="2">
        <v>0.78</v>
      </c>
      <c r="L2538" s="2">
        <v>9956555.1400000006</v>
      </c>
      <c r="M2538" s="2">
        <v>0.11</v>
      </c>
      <c r="N2538" s="2">
        <v>46056759.490000002</v>
      </c>
      <c r="O2538" s="2">
        <v>0.53</v>
      </c>
      <c r="P2538" s="2">
        <v>280724920.56</v>
      </c>
      <c r="Q2538" s="2">
        <v>4.04</v>
      </c>
      <c r="R2538" s="2">
        <v>128871186.38</v>
      </c>
      <c r="S2538" s="2">
        <v>1.85</v>
      </c>
      <c r="T2538" s="2">
        <v>7190907.0999999996</v>
      </c>
      <c r="U2538" s="2">
        <v>0.1</v>
      </c>
      <c r="V2538" s="2">
        <v>3423726.78</v>
      </c>
      <c r="W2538" s="2">
        <v>0.05</v>
      </c>
      <c r="X2538" s="2">
        <v>74282.559999999998</v>
      </c>
      <c r="Y2538" s="2">
        <v>0</v>
      </c>
    </row>
    <row r="2539" spans="1:25" x14ac:dyDescent="0.35">
      <c r="A2539" t="s">
        <v>7941</v>
      </c>
      <c r="B2539" s="1" t="s">
        <v>5063</v>
      </c>
      <c r="C2539" t="s">
        <v>5064</v>
      </c>
      <c r="D2539" s="2">
        <v>227877528.53999999</v>
      </c>
      <c r="E2539" s="2">
        <v>171934285.61000001</v>
      </c>
      <c r="F2539" s="2">
        <v>81283449.540000007</v>
      </c>
      <c r="G2539" s="2">
        <v>21</v>
      </c>
      <c r="H2539" s="2">
        <v>71203562.359999999</v>
      </c>
      <c r="I2539" s="2">
        <v>19</v>
      </c>
      <c r="J2539" s="2">
        <v>172233.55</v>
      </c>
      <c r="K2539" s="2">
        <v>0</v>
      </c>
      <c r="L2539" s="2">
        <v>182919.67999999999</v>
      </c>
      <c r="M2539" s="2">
        <v>0</v>
      </c>
      <c r="N2539" s="2">
        <v>27336.69</v>
      </c>
      <c r="O2539" s="2">
        <v>0</v>
      </c>
      <c r="P2539" s="2">
        <v>74451087.739999995</v>
      </c>
      <c r="Q2539" s="2">
        <v>21</v>
      </c>
      <c r="R2539" s="2">
        <v>100125214.7</v>
      </c>
      <c r="S2539" s="2">
        <v>29</v>
      </c>
      <c r="T2539" s="2">
        <v>504173.22</v>
      </c>
      <c r="U2539" s="2">
        <v>0</v>
      </c>
      <c r="V2539" s="2">
        <v>74767.740000000005</v>
      </c>
      <c r="W2539" s="2">
        <v>0</v>
      </c>
      <c r="X2539" s="2">
        <v>31336.55</v>
      </c>
      <c r="Y2539" s="2">
        <v>0</v>
      </c>
    </row>
    <row r="2540" spans="1:25" x14ac:dyDescent="0.35">
      <c r="A2540" t="s">
        <v>7942</v>
      </c>
      <c r="B2540" s="1" t="s">
        <v>5065</v>
      </c>
      <c r="C2540" t="s">
        <v>5066</v>
      </c>
      <c r="D2540" s="2">
        <v>895242320.37</v>
      </c>
      <c r="E2540" s="2">
        <v>675216711.44000006</v>
      </c>
      <c r="F2540" s="2">
        <v>136342417.77000001</v>
      </c>
      <c r="G2540" s="2">
        <v>12.84</v>
      </c>
      <c r="H2540" s="2">
        <v>25935052.359999999</v>
      </c>
      <c r="I2540" s="2">
        <v>2.44</v>
      </c>
      <c r="J2540" s="2">
        <v>1094317.95</v>
      </c>
      <c r="K2540" s="2">
        <v>0.1</v>
      </c>
      <c r="L2540" s="2">
        <v>409648.94</v>
      </c>
      <c r="M2540" s="2">
        <v>0.04</v>
      </c>
      <c r="N2540" s="2">
        <v>195738.11</v>
      </c>
      <c r="O2540" s="2">
        <v>0.02</v>
      </c>
      <c r="P2540" s="2">
        <v>100490084.3</v>
      </c>
      <c r="Q2540" s="2">
        <v>11.4</v>
      </c>
      <c r="R2540" s="2">
        <v>80548919.959999993</v>
      </c>
      <c r="S2540" s="2">
        <v>9.14</v>
      </c>
      <c r="T2540" s="2">
        <v>1023423.95</v>
      </c>
      <c r="U2540" s="2">
        <v>0.12</v>
      </c>
      <c r="V2540" s="2">
        <v>106077.14</v>
      </c>
      <c r="W2540" s="2">
        <v>0.01</v>
      </c>
      <c r="X2540" s="2">
        <v>4222.8100000000004</v>
      </c>
      <c r="Y2540" s="2">
        <v>0</v>
      </c>
    </row>
    <row r="2541" spans="1:25" ht="29" x14ac:dyDescent="0.35">
      <c r="A2541" t="s">
        <v>7943</v>
      </c>
      <c r="B2541" s="1" t="s">
        <v>5067</v>
      </c>
      <c r="C2541" t="s">
        <v>5068</v>
      </c>
      <c r="D2541" s="2">
        <v>49102255.759999998</v>
      </c>
      <c r="E2541" s="2">
        <v>98341988.349999994</v>
      </c>
      <c r="F2541" s="2">
        <v>23678943.739999998</v>
      </c>
      <c r="G2541" s="2">
        <v>18.89</v>
      </c>
      <c r="H2541" s="2">
        <v>39001816.240000002</v>
      </c>
      <c r="I2541" s="2">
        <v>31.12</v>
      </c>
      <c r="J2541" s="2">
        <v>9147945.0700000003</v>
      </c>
      <c r="K2541" s="2">
        <v>7.3</v>
      </c>
      <c r="L2541" s="2">
        <v>3135506.63</v>
      </c>
      <c r="M2541" s="2">
        <v>2.5</v>
      </c>
      <c r="N2541" s="2">
        <v>1254593.49</v>
      </c>
      <c r="O2541" s="2">
        <v>1</v>
      </c>
      <c r="P2541" s="2">
        <v>59158236.329999998</v>
      </c>
      <c r="Q2541" s="2">
        <v>26.2</v>
      </c>
      <c r="R2541" s="2">
        <v>68039504.569999993</v>
      </c>
      <c r="S2541" s="2">
        <v>30.13</v>
      </c>
      <c r="T2541" s="2">
        <v>224256.92</v>
      </c>
      <c r="U2541" s="2">
        <v>0.1</v>
      </c>
      <c r="V2541" s="2">
        <v>55177.65</v>
      </c>
      <c r="W2541" s="2">
        <v>0.02</v>
      </c>
      <c r="X2541" s="2">
        <v>8364.5499999999993</v>
      </c>
      <c r="Y2541" s="2">
        <v>0</v>
      </c>
    </row>
    <row r="2542" spans="1:25" ht="29" x14ac:dyDescent="0.35">
      <c r="A2542" t="s">
        <v>7944</v>
      </c>
      <c r="B2542" s="1" t="s">
        <v>5069</v>
      </c>
      <c r="C2542" t="s">
        <v>5070</v>
      </c>
      <c r="D2542" s="2">
        <v>390096702.57999998</v>
      </c>
      <c r="E2542" s="2">
        <v>380730513.01999998</v>
      </c>
      <c r="F2542" s="2">
        <v>73648806.879999995</v>
      </c>
      <c r="G2542" s="2">
        <v>18.88</v>
      </c>
      <c r="H2542" s="2">
        <v>56468241.159999996</v>
      </c>
      <c r="I2542" s="2">
        <v>14.48</v>
      </c>
      <c r="J2542" s="2">
        <v>2089575.22</v>
      </c>
      <c r="K2542" s="2">
        <v>0.54</v>
      </c>
      <c r="L2542" s="2">
        <v>157066.84</v>
      </c>
      <c r="M2542" s="2">
        <v>0.04</v>
      </c>
      <c r="N2542" s="2">
        <v>10945.24</v>
      </c>
      <c r="O2542" s="2">
        <v>0</v>
      </c>
      <c r="P2542" s="2">
        <v>63102551.979999997</v>
      </c>
      <c r="Q2542" s="2">
        <v>16.57</v>
      </c>
      <c r="R2542" s="2">
        <v>21212083.760000002</v>
      </c>
      <c r="S2542" s="2">
        <v>5.57</v>
      </c>
      <c r="T2542" s="2">
        <v>1795955.33</v>
      </c>
      <c r="U2542" s="2">
        <v>0.47</v>
      </c>
      <c r="V2542" s="2">
        <v>309244.17</v>
      </c>
      <c r="W2542" s="2">
        <v>0.08</v>
      </c>
      <c r="X2542" s="2">
        <v>30007.93</v>
      </c>
      <c r="Y2542" s="2">
        <v>0.01</v>
      </c>
    </row>
    <row r="2543" spans="1:25" ht="29" x14ac:dyDescent="0.35">
      <c r="A2543" t="s">
        <v>7945</v>
      </c>
      <c r="B2543" s="1" t="s">
        <v>5071</v>
      </c>
      <c r="C2543" t="s">
        <v>5072</v>
      </c>
      <c r="D2543" s="2">
        <v>247332776.90000001</v>
      </c>
      <c r="E2543" s="2">
        <v>80338406.390000001</v>
      </c>
      <c r="F2543" s="2">
        <v>44319832.810000002</v>
      </c>
      <c r="G2543" s="2">
        <v>14.35</v>
      </c>
      <c r="H2543" s="2">
        <v>10922311.83</v>
      </c>
      <c r="I2543" s="2">
        <v>3.54</v>
      </c>
      <c r="J2543" s="2">
        <v>4364052.3600000003</v>
      </c>
      <c r="K2543" s="2">
        <v>1.41</v>
      </c>
      <c r="L2543" s="2">
        <v>604823.25</v>
      </c>
      <c r="M2543" s="2">
        <v>0.2</v>
      </c>
      <c r="N2543" s="2">
        <v>1327353.8500000001</v>
      </c>
      <c r="O2543" s="2">
        <v>0.43</v>
      </c>
      <c r="P2543" s="2">
        <v>14369449.15</v>
      </c>
      <c r="Q2543" s="2">
        <v>11.22</v>
      </c>
      <c r="R2543" s="2">
        <v>16320046.279999999</v>
      </c>
      <c r="S2543" s="2">
        <v>12.74</v>
      </c>
      <c r="T2543" s="2">
        <v>1664762.37</v>
      </c>
      <c r="U2543" s="2">
        <v>1.3</v>
      </c>
      <c r="V2543" s="2">
        <v>34366.629999999997</v>
      </c>
      <c r="W2543" s="2">
        <v>0.03</v>
      </c>
      <c r="X2543" s="2">
        <v>11803.55</v>
      </c>
      <c r="Y2543" s="2">
        <v>0.01</v>
      </c>
    </row>
    <row r="2544" spans="1:25" x14ac:dyDescent="0.35">
      <c r="A2544" t="s">
        <v>7946</v>
      </c>
      <c r="B2544" s="1" t="s">
        <v>5073</v>
      </c>
      <c r="C2544" t="s">
        <v>5074</v>
      </c>
      <c r="D2544" s="2">
        <v>1714283408.0699999</v>
      </c>
      <c r="E2544" s="2">
        <v>2204162546.0100002</v>
      </c>
      <c r="F2544" s="2">
        <v>525605936.29000002</v>
      </c>
      <c r="G2544" s="2">
        <v>20.65</v>
      </c>
      <c r="H2544" s="2">
        <v>279998127.06</v>
      </c>
      <c r="I2544" s="2">
        <v>11</v>
      </c>
      <c r="J2544" s="2">
        <v>16564677.91</v>
      </c>
      <c r="K2544" s="2">
        <v>0.65</v>
      </c>
      <c r="L2544" s="2">
        <v>6432510.7300000004</v>
      </c>
      <c r="M2544" s="2">
        <v>0.25</v>
      </c>
      <c r="N2544" s="2">
        <v>2458271.27</v>
      </c>
      <c r="O2544" s="2">
        <v>0.1</v>
      </c>
      <c r="P2544" s="2">
        <v>80096901.430000007</v>
      </c>
      <c r="Q2544" s="2">
        <v>3.49</v>
      </c>
      <c r="R2544" s="2">
        <v>7936417.54</v>
      </c>
      <c r="S2544" s="2">
        <v>0.35</v>
      </c>
      <c r="T2544" s="2">
        <v>1070101.98</v>
      </c>
      <c r="U2544" s="2">
        <v>0.05</v>
      </c>
      <c r="V2544" s="2">
        <v>685942.32</v>
      </c>
      <c r="W2544" s="2">
        <v>0.03</v>
      </c>
      <c r="X2544" s="2">
        <v>28857.38</v>
      </c>
      <c r="Y2544" s="2">
        <v>0</v>
      </c>
    </row>
    <row r="2545" spans="1:25" x14ac:dyDescent="0.35">
      <c r="A2545" t="s">
        <v>7947</v>
      </c>
      <c r="B2545" s="1" t="s">
        <v>5075</v>
      </c>
      <c r="C2545" t="s">
        <v>5076</v>
      </c>
      <c r="D2545" s="2">
        <v>86630275</v>
      </c>
      <c r="E2545" s="2">
        <v>77595736</v>
      </c>
      <c r="F2545" s="2">
        <v>1006327</v>
      </c>
      <c r="G2545" s="2">
        <v>1.1599999999999999</v>
      </c>
      <c r="H2545" s="2">
        <v>3057418</v>
      </c>
      <c r="I2545" s="2">
        <v>3.53</v>
      </c>
      <c r="J2545" s="2">
        <v>1137288</v>
      </c>
      <c r="K2545" s="2">
        <v>1.31</v>
      </c>
      <c r="L2545" s="2">
        <v>1322239</v>
      </c>
      <c r="M2545" s="2">
        <v>1.53</v>
      </c>
      <c r="N2545" s="2">
        <v>724759</v>
      </c>
      <c r="O2545" s="2">
        <v>0.84</v>
      </c>
      <c r="P2545" s="2">
        <v>113993391</v>
      </c>
      <c r="Q2545" s="2">
        <v>20.91</v>
      </c>
      <c r="R2545" s="2">
        <v>229166305</v>
      </c>
      <c r="S2545" s="2">
        <v>42.03</v>
      </c>
      <c r="T2545" s="2">
        <v>12126650</v>
      </c>
      <c r="U2545" s="2">
        <v>2.2200000000000002</v>
      </c>
      <c r="V2545" s="2">
        <v>310881</v>
      </c>
      <c r="W2545" s="2">
        <v>0.06</v>
      </c>
      <c r="X2545" s="2">
        <v>425094</v>
      </c>
      <c r="Y2545" s="2">
        <v>0.08</v>
      </c>
    </row>
    <row r="2546" spans="1:25" x14ac:dyDescent="0.35">
      <c r="A2546" t="s">
        <v>7948</v>
      </c>
      <c r="B2546" s="1" t="s">
        <v>5077</v>
      </c>
      <c r="C2546" t="s">
        <v>5078</v>
      </c>
      <c r="D2546" s="2">
        <v>296801838.81999999</v>
      </c>
      <c r="E2546" s="2">
        <v>221383381.09999999</v>
      </c>
      <c r="F2546" s="2">
        <v>162147918.19999999</v>
      </c>
      <c r="G2546" s="2">
        <v>31</v>
      </c>
      <c r="H2546" s="2">
        <v>62328151.939999998</v>
      </c>
      <c r="I2546" s="2">
        <v>12</v>
      </c>
      <c r="J2546" s="2">
        <v>572314.16</v>
      </c>
      <c r="K2546" s="2">
        <v>0</v>
      </c>
      <c r="L2546" s="2">
        <v>43020.95</v>
      </c>
      <c r="M2546" s="2">
        <v>0</v>
      </c>
      <c r="N2546" s="2">
        <v>14685.09</v>
      </c>
      <c r="O2546" s="2">
        <v>0</v>
      </c>
      <c r="P2546" s="2">
        <v>127756126.38</v>
      </c>
      <c r="Q2546" s="2">
        <v>28</v>
      </c>
      <c r="R2546" s="2">
        <v>103153126.39</v>
      </c>
      <c r="S2546" s="2">
        <v>23</v>
      </c>
      <c r="T2546" s="2">
        <v>0</v>
      </c>
      <c r="U2546" s="2">
        <v>0</v>
      </c>
      <c r="V2546" s="2">
        <v>0</v>
      </c>
      <c r="W2546" s="2">
        <v>0</v>
      </c>
      <c r="X2546" s="2">
        <v>0</v>
      </c>
      <c r="Y2546" s="2">
        <v>0</v>
      </c>
    </row>
    <row r="2547" spans="1:25" x14ac:dyDescent="0.35">
      <c r="A2547" t="s">
        <v>7949</v>
      </c>
      <c r="B2547" s="1" t="s">
        <v>5079</v>
      </c>
      <c r="C2547" t="s">
        <v>5080</v>
      </c>
      <c r="D2547" s="2">
        <v>356564763.04000002</v>
      </c>
      <c r="E2547" s="2">
        <v>24005554.010000002</v>
      </c>
      <c r="F2547" s="2">
        <v>56736360.159999996</v>
      </c>
      <c r="G2547" s="2">
        <v>11</v>
      </c>
      <c r="H2547" s="2">
        <v>66631668.509999998</v>
      </c>
      <c r="I2547" s="2">
        <v>13</v>
      </c>
      <c r="J2547" s="2">
        <v>10014047.57</v>
      </c>
      <c r="K2547" s="2">
        <v>2</v>
      </c>
      <c r="L2547" s="2">
        <v>3568693.08</v>
      </c>
      <c r="M2547" s="2">
        <v>1</v>
      </c>
      <c r="N2547" s="2">
        <v>968106.07</v>
      </c>
      <c r="O2547" s="2">
        <v>0</v>
      </c>
      <c r="P2547" s="2">
        <v>6071214.25</v>
      </c>
      <c r="Q2547" s="2">
        <v>16</v>
      </c>
      <c r="R2547" s="2">
        <v>4575181.37</v>
      </c>
      <c r="S2547" s="2">
        <v>12</v>
      </c>
      <c r="T2547" s="2">
        <v>1094123.3500000001</v>
      </c>
      <c r="U2547" s="2">
        <v>3</v>
      </c>
      <c r="V2547" s="2">
        <v>425776.92</v>
      </c>
      <c r="W2547" s="2">
        <v>1</v>
      </c>
      <c r="X2547" s="2">
        <v>86173.29</v>
      </c>
      <c r="Y2547" s="2">
        <v>0</v>
      </c>
    </row>
    <row r="2548" spans="1:25" x14ac:dyDescent="0.35">
      <c r="A2548" t="s">
        <v>7950</v>
      </c>
      <c r="B2548" s="1" t="s">
        <v>5081</v>
      </c>
      <c r="C2548" t="s">
        <v>5082</v>
      </c>
      <c r="D2548" s="2">
        <v>343330245.92000002</v>
      </c>
      <c r="E2548" s="2">
        <v>311854001.38999999</v>
      </c>
      <c r="F2548" s="2">
        <v>67801608.689999998</v>
      </c>
      <c r="G2548" s="2">
        <v>11.32</v>
      </c>
      <c r="H2548" s="2">
        <v>81690870.329999998</v>
      </c>
      <c r="I2548" s="2">
        <v>13.64</v>
      </c>
      <c r="J2548" s="2">
        <v>17228632.039999999</v>
      </c>
      <c r="K2548" s="2">
        <v>2.88</v>
      </c>
      <c r="L2548" s="2">
        <v>23874789.48</v>
      </c>
      <c r="M2548" s="2">
        <v>3.99</v>
      </c>
      <c r="N2548" s="2">
        <v>64905051.229999997</v>
      </c>
      <c r="O2548" s="2">
        <v>10.84</v>
      </c>
      <c r="P2548" s="2">
        <v>37017663.060000002</v>
      </c>
      <c r="Q2548" s="2">
        <v>9.7100000000000009</v>
      </c>
      <c r="R2548" s="2">
        <v>17184619.129999999</v>
      </c>
      <c r="S2548" s="2">
        <v>4.51</v>
      </c>
      <c r="T2548" s="2">
        <v>5565040.9400000004</v>
      </c>
      <c r="U2548" s="2">
        <v>1.46</v>
      </c>
      <c r="V2548" s="2">
        <v>5037284.93</v>
      </c>
      <c r="W2548" s="2">
        <v>1.32</v>
      </c>
      <c r="X2548" s="2">
        <v>4481481.33</v>
      </c>
      <c r="Y2548" s="2">
        <v>2.35</v>
      </c>
    </row>
    <row r="2549" spans="1:25" ht="29" x14ac:dyDescent="0.35">
      <c r="A2549" t="s">
        <v>7951</v>
      </c>
      <c r="B2549" s="1" t="s">
        <v>5083</v>
      </c>
      <c r="C2549" t="s">
        <v>5084</v>
      </c>
      <c r="D2549" s="2">
        <v>35322418.299999997</v>
      </c>
      <c r="E2549" s="2">
        <v>375279512.11000001</v>
      </c>
      <c r="F2549" s="2">
        <v>23525059.129999999</v>
      </c>
      <c r="G2549" s="2">
        <v>37.520000000000003</v>
      </c>
      <c r="H2549" s="2">
        <v>3783673.21</v>
      </c>
      <c r="I2549" s="2">
        <v>6.04</v>
      </c>
      <c r="J2549" s="2">
        <v>61606.27</v>
      </c>
      <c r="K2549" s="2">
        <v>0.1</v>
      </c>
      <c r="L2549" s="2">
        <v>0</v>
      </c>
      <c r="M2549" s="2">
        <v>0</v>
      </c>
      <c r="N2549" s="2">
        <v>1190.57</v>
      </c>
      <c r="O2549" s="2">
        <v>0</v>
      </c>
      <c r="P2549" s="2">
        <v>15258867.779999999</v>
      </c>
      <c r="Q2549" s="2">
        <v>3.83</v>
      </c>
      <c r="R2549" s="2">
        <v>8029665.1299999999</v>
      </c>
      <c r="S2549" s="2">
        <v>2.0099999999999998</v>
      </c>
      <c r="T2549" s="2">
        <v>112684.43</v>
      </c>
      <c r="U2549" s="2">
        <v>0.03</v>
      </c>
      <c r="V2549" s="2">
        <v>29961.119999999999</v>
      </c>
      <c r="W2549" s="2">
        <v>0.01</v>
      </c>
      <c r="X2549" s="2">
        <v>2160.83</v>
      </c>
      <c r="Y2549" s="2">
        <v>0</v>
      </c>
    </row>
    <row r="2550" spans="1:25" x14ac:dyDescent="0.35">
      <c r="A2550" t="s">
        <v>7952</v>
      </c>
      <c r="B2550" s="1" t="s">
        <v>5085</v>
      </c>
      <c r="C2550" t="s">
        <v>5086</v>
      </c>
      <c r="D2550" s="2">
        <v>1119742330.3199999</v>
      </c>
      <c r="E2550" s="2">
        <v>424823778.08999997</v>
      </c>
      <c r="F2550" s="2">
        <v>193173834.69999999</v>
      </c>
      <c r="G2550" s="2">
        <v>13.41</v>
      </c>
      <c r="H2550" s="2">
        <v>107249318.15000001</v>
      </c>
      <c r="I2550" s="2">
        <v>7.44</v>
      </c>
      <c r="J2550" s="2">
        <v>15690967.59</v>
      </c>
      <c r="K2550" s="2">
        <v>1.0900000000000001</v>
      </c>
      <c r="L2550" s="2">
        <v>1756786.29</v>
      </c>
      <c r="M2550" s="2">
        <v>0.12</v>
      </c>
      <c r="N2550" s="2">
        <v>3336592.47</v>
      </c>
      <c r="O2550" s="2">
        <v>0.23</v>
      </c>
      <c r="P2550" s="2">
        <v>28063435.550000001</v>
      </c>
      <c r="Q2550" s="2">
        <v>5.19</v>
      </c>
      <c r="R2550" s="2">
        <v>57832593.780000001</v>
      </c>
      <c r="S2550" s="2">
        <v>10.69</v>
      </c>
      <c r="T2550" s="2">
        <v>15412468.68</v>
      </c>
      <c r="U2550" s="2">
        <v>2.85</v>
      </c>
      <c r="V2550" s="2">
        <v>10409605.67</v>
      </c>
      <c r="W2550" s="2">
        <v>1.92</v>
      </c>
      <c r="X2550" s="2">
        <v>4575359.46</v>
      </c>
      <c r="Y2550" s="2">
        <v>0.85</v>
      </c>
    </row>
    <row r="2551" spans="1:25" x14ac:dyDescent="0.35">
      <c r="A2551" t="s">
        <v>7953</v>
      </c>
      <c r="B2551" s="1" t="s">
        <v>5087</v>
      </c>
      <c r="C2551" t="s">
        <v>5088</v>
      </c>
      <c r="D2551" s="2">
        <v>510384616.22000003</v>
      </c>
      <c r="E2551" s="2">
        <v>751308781.15999997</v>
      </c>
      <c r="F2551" s="2">
        <v>47804157.310000002</v>
      </c>
      <c r="G2551" s="2">
        <v>6.11</v>
      </c>
      <c r="H2551" s="2">
        <v>20745032.870000001</v>
      </c>
      <c r="I2551" s="2">
        <v>2.65</v>
      </c>
      <c r="J2551" s="2">
        <v>63227813.090000004</v>
      </c>
      <c r="K2551" s="2">
        <v>8.08</v>
      </c>
      <c r="L2551" s="2">
        <v>72370742.890000001</v>
      </c>
      <c r="M2551" s="2">
        <v>9.24</v>
      </c>
      <c r="N2551" s="2">
        <v>68442635.040000007</v>
      </c>
      <c r="O2551" s="2">
        <v>8.74</v>
      </c>
      <c r="P2551" s="2">
        <v>69146496.599999994</v>
      </c>
      <c r="Q2551" s="2">
        <v>6.72</v>
      </c>
      <c r="R2551" s="2">
        <v>95419218.650000006</v>
      </c>
      <c r="S2551" s="2">
        <v>9.27</v>
      </c>
      <c r="T2551" s="2">
        <v>91351312.640000001</v>
      </c>
      <c r="U2551" s="2">
        <v>8.8699999999999992</v>
      </c>
      <c r="V2551" s="2">
        <v>18979742.190000001</v>
      </c>
      <c r="W2551" s="2">
        <v>1.84</v>
      </c>
      <c r="X2551" s="2">
        <v>3513981.49</v>
      </c>
      <c r="Y2551" s="2">
        <v>0.34</v>
      </c>
    </row>
    <row r="2552" spans="1:25" x14ac:dyDescent="0.35">
      <c r="A2552" t="s">
        <v>7954</v>
      </c>
      <c r="B2552" s="1" t="s">
        <v>5089</v>
      </c>
      <c r="C2552" t="s">
        <v>5090</v>
      </c>
      <c r="D2552" s="2">
        <v>716966327.83000004</v>
      </c>
      <c r="E2552" s="2">
        <v>235639322.80000001</v>
      </c>
      <c r="F2552" s="2">
        <v>3506972.4</v>
      </c>
      <c r="G2552" s="2">
        <v>0.32</v>
      </c>
      <c r="H2552" s="2">
        <v>4612068.6900000004</v>
      </c>
      <c r="I2552" s="2">
        <v>0.42</v>
      </c>
      <c r="J2552" s="2">
        <v>3844390.53</v>
      </c>
      <c r="K2552" s="2">
        <v>0.35</v>
      </c>
      <c r="L2552" s="2">
        <v>2472152.54</v>
      </c>
      <c r="M2552" s="2">
        <v>0.22</v>
      </c>
      <c r="N2552" s="2">
        <v>10360690.25</v>
      </c>
      <c r="O2552" s="2">
        <v>0.94</v>
      </c>
      <c r="P2552" s="2">
        <v>2403769.41</v>
      </c>
      <c r="Q2552" s="2">
        <v>0.25</v>
      </c>
      <c r="R2552" s="2">
        <v>5357904.6900000004</v>
      </c>
      <c r="S2552" s="2">
        <v>0.55000000000000004</v>
      </c>
      <c r="T2552" s="2">
        <v>1093490.3899999999</v>
      </c>
      <c r="U2552" s="2">
        <v>0.11</v>
      </c>
      <c r="V2552" s="2">
        <v>2473573.13</v>
      </c>
      <c r="W2552" s="2">
        <v>0.25</v>
      </c>
      <c r="X2552" s="2">
        <v>-1225069.21</v>
      </c>
      <c r="Y2552" s="2">
        <v>0.13</v>
      </c>
    </row>
    <row r="2553" spans="1:25" x14ac:dyDescent="0.35">
      <c r="A2553" t="s">
        <v>7955</v>
      </c>
      <c r="B2553" s="1" t="s">
        <v>5091</v>
      </c>
      <c r="C2553" t="s">
        <v>5092</v>
      </c>
      <c r="D2553" s="2">
        <v>0</v>
      </c>
      <c r="E2553" s="2">
        <v>224884537.90000001</v>
      </c>
      <c r="F2553" s="2">
        <v>7117.01</v>
      </c>
      <c r="G2553" s="2">
        <v>3</v>
      </c>
      <c r="H2553" s="2">
        <v>100089.69</v>
      </c>
      <c r="I2553" s="2">
        <v>41</v>
      </c>
      <c r="J2553" s="2">
        <v>124154.82</v>
      </c>
      <c r="K2553" s="2">
        <v>51</v>
      </c>
      <c r="L2553" s="2">
        <v>12167.91</v>
      </c>
      <c r="M2553" s="2">
        <v>5</v>
      </c>
      <c r="N2553" s="2">
        <v>0</v>
      </c>
      <c r="O2553" s="2">
        <v>0</v>
      </c>
      <c r="P2553" s="2" t="e">
        <v>#VALUE!</v>
      </c>
      <c r="Q2553" s="2">
        <v>4</v>
      </c>
      <c r="R2553" s="2">
        <v>12014381.99</v>
      </c>
      <c r="S2553" s="2">
        <v>5</v>
      </c>
      <c r="T2553" s="2">
        <v>2602708.0299999998</v>
      </c>
      <c r="U2553" s="2">
        <v>1</v>
      </c>
      <c r="V2553" s="2">
        <v>1565391.69</v>
      </c>
      <c r="W2553" s="2">
        <v>1</v>
      </c>
      <c r="X2553" s="2">
        <v>1267668</v>
      </c>
      <c r="Y2553" s="2">
        <v>1</v>
      </c>
    </row>
    <row r="2554" spans="1:25" ht="29" x14ac:dyDescent="0.35">
      <c r="A2554" t="s">
        <v>7956</v>
      </c>
      <c r="B2554" s="1" t="s">
        <v>5093</v>
      </c>
      <c r="C2554" t="s">
        <v>5094</v>
      </c>
      <c r="D2554" s="2">
        <v>869483512.19000006</v>
      </c>
      <c r="E2554" s="2">
        <v>1012377996.79</v>
      </c>
      <c r="F2554" s="2">
        <v>314744348.36000001</v>
      </c>
      <c r="G2554" s="2">
        <v>25.46</v>
      </c>
      <c r="H2554" s="2">
        <v>40772119.840000004</v>
      </c>
      <c r="I2554" s="2">
        <v>3.3</v>
      </c>
      <c r="J2554" s="2">
        <v>5855739.3600000003</v>
      </c>
      <c r="K2554" s="2">
        <v>0.47</v>
      </c>
      <c r="L2554" s="2">
        <v>860720.58</v>
      </c>
      <c r="M2554" s="2">
        <v>7.0000000000000007E-2</v>
      </c>
      <c r="N2554" s="2">
        <v>133189.93</v>
      </c>
      <c r="O2554" s="2">
        <v>0.01</v>
      </c>
      <c r="P2554" s="2">
        <v>36614013.609999999</v>
      </c>
      <c r="Q2554" s="2">
        <v>3.28</v>
      </c>
      <c r="R2554" s="2">
        <v>67007032.990000002</v>
      </c>
      <c r="S2554" s="2">
        <v>6</v>
      </c>
      <c r="T2554" s="2">
        <v>455615</v>
      </c>
      <c r="U2554" s="2">
        <v>0.04</v>
      </c>
      <c r="V2554" s="2">
        <v>74218.990000000005</v>
      </c>
      <c r="W2554" s="2">
        <v>0.01</v>
      </c>
      <c r="X2554" s="2">
        <v>649.74</v>
      </c>
      <c r="Y2554" s="2">
        <v>0</v>
      </c>
    </row>
    <row r="2555" spans="1:25" x14ac:dyDescent="0.35">
      <c r="A2555" t="s">
        <v>7957</v>
      </c>
      <c r="B2555" s="1" t="s">
        <v>5095</v>
      </c>
      <c r="C2555" t="s">
        <v>5096</v>
      </c>
      <c r="D2555" s="2">
        <v>1433635314.3099999</v>
      </c>
      <c r="E2555" s="2">
        <v>820084741.49000001</v>
      </c>
      <c r="F2555" s="2">
        <v>21463276.289999999</v>
      </c>
      <c r="G2555" s="2">
        <v>1.52</v>
      </c>
      <c r="H2555" s="2">
        <v>7860029.1500000004</v>
      </c>
      <c r="I2555" s="2">
        <v>0.56000000000000005</v>
      </c>
      <c r="J2555" s="2">
        <v>492610.24</v>
      </c>
      <c r="K2555" s="2">
        <v>0.03</v>
      </c>
      <c r="L2555" s="2">
        <v>58403.94</v>
      </c>
      <c r="M2555" s="2">
        <v>0</v>
      </c>
      <c r="N2555" s="2">
        <v>961617.47</v>
      </c>
      <c r="O2555" s="2">
        <v>7.0000000000000007E-2</v>
      </c>
      <c r="P2555" s="2">
        <v>136667596.44</v>
      </c>
      <c r="Q2555" s="2">
        <v>13.68</v>
      </c>
      <c r="R2555" s="2">
        <v>41955695.289999999</v>
      </c>
      <c r="S2555" s="2">
        <v>4.2</v>
      </c>
      <c r="T2555" s="2">
        <v>162948.6</v>
      </c>
      <c r="U2555" s="2">
        <v>0.02</v>
      </c>
      <c r="V2555" s="2">
        <v>124997.52</v>
      </c>
      <c r="W2555" s="2">
        <v>0.01</v>
      </c>
      <c r="X2555" s="2">
        <v>50144.41</v>
      </c>
      <c r="Y2555" s="2">
        <v>0.01</v>
      </c>
    </row>
    <row r="2556" spans="1:25" x14ac:dyDescent="0.35">
      <c r="A2556" t="s">
        <v>7958</v>
      </c>
      <c r="B2556" s="1" t="s">
        <v>5097</v>
      </c>
      <c r="C2556" t="s">
        <v>5098</v>
      </c>
      <c r="D2556" s="2">
        <v>315612631</v>
      </c>
      <c r="E2556" s="2">
        <v>67386244</v>
      </c>
      <c r="F2556" s="2">
        <v>177159764</v>
      </c>
      <c r="G2556" s="2">
        <v>27</v>
      </c>
      <c r="H2556" s="2">
        <v>126719420</v>
      </c>
      <c r="I2556" s="2">
        <v>19</v>
      </c>
      <c r="J2556" s="2">
        <v>22195588</v>
      </c>
      <c r="K2556" s="2">
        <v>3</v>
      </c>
      <c r="L2556" s="2">
        <v>7268345</v>
      </c>
      <c r="M2556" s="2">
        <v>1</v>
      </c>
      <c r="N2556" s="2">
        <v>1147900</v>
      </c>
      <c r="O2556" s="2">
        <v>0</v>
      </c>
      <c r="P2556" s="2">
        <v>37937123</v>
      </c>
      <c r="Q2556" s="2">
        <v>13</v>
      </c>
      <c r="R2556" s="2">
        <v>105431264</v>
      </c>
      <c r="S2556" s="2">
        <v>37</v>
      </c>
      <c r="T2556" s="2">
        <v>40440414</v>
      </c>
      <c r="U2556" s="2">
        <v>14</v>
      </c>
      <c r="V2556" s="2">
        <v>23124730</v>
      </c>
      <c r="W2556" s="2">
        <v>8</v>
      </c>
      <c r="X2556" s="2">
        <v>13449390</v>
      </c>
      <c r="Y2556" s="2">
        <v>5</v>
      </c>
    </row>
    <row r="2557" spans="1:25" x14ac:dyDescent="0.35">
      <c r="A2557" t="s">
        <v>7959</v>
      </c>
      <c r="B2557" s="1" t="s">
        <v>5099</v>
      </c>
      <c r="C2557" t="s">
        <v>5100</v>
      </c>
      <c r="D2557" s="2">
        <v>1437589638.22</v>
      </c>
      <c r="E2557" s="2">
        <v>1145647441.1900001</v>
      </c>
      <c r="F2557" s="2">
        <v>173715676.18000001</v>
      </c>
      <c r="G2557" s="2">
        <v>8.89</v>
      </c>
      <c r="H2557" s="2">
        <v>267681850.25999999</v>
      </c>
      <c r="I2557" s="2">
        <v>13.7</v>
      </c>
      <c r="J2557" s="2">
        <v>36625700.93</v>
      </c>
      <c r="K2557" s="2">
        <v>1.87</v>
      </c>
      <c r="L2557" s="2">
        <v>28241913.300000001</v>
      </c>
      <c r="M2557" s="2">
        <v>1.45</v>
      </c>
      <c r="N2557" s="2">
        <v>10165652.67</v>
      </c>
      <c r="O2557" s="2">
        <v>0.52</v>
      </c>
      <c r="P2557" s="2">
        <v>90090311.5</v>
      </c>
      <c r="Q2557" s="2">
        <v>6.2</v>
      </c>
      <c r="R2557" s="2">
        <v>137829458.11000001</v>
      </c>
      <c r="S2557" s="2">
        <v>9.48</v>
      </c>
      <c r="T2557" s="2">
        <v>43155081.420000002</v>
      </c>
      <c r="U2557" s="2">
        <v>2.97</v>
      </c>
      <c r="V2557" s="2">
        <v>26899235.77</v>
      </c>
      <c r="W2557" s="2">
        <v>1.85</v>
      </c>
      <c r="X2557" s="2">
        <v>9862853.6799999997</v>
      </c>
      <c r="Y2557" s="2">
        <v>0.68</v>
      </c>
    </row>
    <row r="2558" spans="1:25" x14ac:dyDescent="0.35">
      <c r="A2558" t="s">
        <v>7960</v>
      </c>
      <c r="B2558" s="1" t="s">
        <v>5101</v>
      </c>
      <c r="C2558" t="s">
        <v>5102</v>
      </c>
      <c r="D2558" s="2">
        <v>176960122.33000001</v>
      </c>
      <c r="E2558" s="2">
        <v>102003509.67</v>
      </c>
      <c r="F2558" s="2">
        <v>32913280.149999999</v>
      </c>
      <c r="G2558" s="2">
        <v>13</v>
      </c>
      <c r="H2558" s="2">
        <v>39260089.490000002</v>
      </c>
      <c r="I2558" s="2">
        <v>15</v>
      </c>
      <c r="J2558" s="2">
        <v>8744900.6899999995</v>
      </c>
      <c r="K2558" s="2">
        <v>3</v>
      </c>
      <c r="L2558" s="2">
        <v>3560477.44</v>
      </c>
      <c r="M2558" s="2">
        <v>1</v>
      </c>
      <c r="N2558" s="2">
        <v>3077318.53</v>
      </c>
      <c r="O2558" s="2">
        <v>1</v>
      </c>
      <c r="P2558" s="2">
        <v>13859854.57</v>
      </c>
      <c r="Q2558" s="2">
        <v>10</v>
      </c>
      <c r="R2558" s="2">
        <v>14935926.970000001</v>
      </c>
      <c r="S2558" s="2">
        <v>11</v>
      </c>
      <c r="T2558" s="2">
        <v>1666213.24</v>
      </c>
      <c r="U2558" s="2">
        <v>1</v>
      </c>
      <c r="V2558" s="2">
        <v>131630.76</v>
      </c>
      <c r="W2558" s="2">
        <v>0</v>
      </c>
      <c r="X2558" s="2">
        <v>28949.17</v>
      </c>
      <c r="Y2558" s="2">
        <v>0</v>
      </c>
    </row>
    <row r="2559" spans="1:25" ht="29" x14ac:dyDescent="0.35">
      <c r="A2559" t="s">
        <v>7961</v>
      </c>
      <c r="B2559" s="1" t="s">
        <v>5103</v>
      </c>
      <c r="C2559" t="s">
        <v>5104</v>
      </c>
      <c r="D2559" s="2">
        <v>248742461.41</v>
      </c>
      <c r="E2559" s="2">
        <v>504510279.10000002</v>
      </c>
      <c r="F2559" s="2">
        <v>172402146.41</v>
      </c>
      <c r="G2559" s="2">
        <v>33.44</v>
      </c>
      <c r="H2559" s="2">
        <v>91329004.980000004</v>
      </c>
      <c r="I2559" s="2">
        <v>17.71</v>
      </c>
      <c r="J2559" s="2">
        <v>2915258.81</v>
      </c>
      <c r="K2559" s="2">
        <v>0.56999999999999995</v>
      </c>
      <c r="L2559" s="2">
        <v>130007.44</v>
      </c>
      <c r="M2559" s="2">
        <v>0.03</v>
      </c>
      <c r="N2559" s="2">
        <v>59705.05</v>
      </c>
      <c r="O2559" s="2">
        <v>0.01</v>
      </c>
      <c r="P2559" s="2">
        <v>5944368.7300000004</v>
      </c>
      <c r="Q2559" s="2">
        <v>1.1599999999999999</v>
      </c>
      <c r="R2559" s="2">
        <v>2962599.58</v>
      </c>
      <c r="S2559" s="2">
        <v>0.57999999999999996</v>
      </c>
      <c r="T2559" s="2">
        <v>2536.9299999999998</v>
      </c>
      <c r="U2559" s="2">
        <v>0</v>
      </c>
      <c r="V2559" s="2">
        <v>0</v>
      </c>
      <c r="W2559" s="2">
        <v>0</v>
      </c>
      <c r="X2559" s="2">
        <v>0</v>
      </c>
      <c r="Y2559" s="2">
        <v>0</v>
      </c>
    </row>
    <row r="2560" spans="1:25" x14ac:dyDescent="0.35">
      <c r="A2560" t="s">
        <v>7962</v>
      </c>
      <c r="B2560" s="1" t="s">
        <v>5105</v>
      </c>
      <c r="C2560" t="s">
        <v>5106</v>
      </c>
      <c r="D2560" s="2">
        <v>149864994.84</v>
      </c>
      <c r="E2560" s="2">
        <v>157236686.86000001</v>
      </c>
      <c r="F2560" s="2">
        <v>89135801.239999995</v>
      </c>
      <c r="G2560" s="2">
        <v>31.08</v>
      </c>
      <c r="H2560" s="2">
        <v>33097019.210000001</v>
      </c>
      <c r="I2560" s="2">
        <v>11.54</v>
      </c>
      <c r="J2560" s="2">
        <v>4660999.5599999996</v>
      </c>
      <c r="K2560" s="2">
        <v>1.62</v>
      </c>
      <c r="L2560" s="2">
        <v>2445640.39</v>
      </c>
      <c r="M2560" s="2">
        <v>0.85</v>
      </c>
      <c r="N2560" s="2">
        <v>182010.37</v>
      </c>
      <c r="O2560" s="2">
        <v>0.06</v>
      </c>
      <c r="P2560" s="2">
        <v>79207379.200000003</v>
      </c>
      <c r="Q2560" s="2">
        <v>28.39</v>
      </c>
      <c r="R2560" s="2">
        <v>23919280.329999998</v>
      </c>
      <c r="S2560" s="2">
        <v>8.57</v>
      </c>
      <c r="T2560" s="2">
        <v>5167917.28</v>
      </c>
      <c r="U2560" s="2">
        <v>1.85</v>
      </c>
      <c r="V2560" s="2">
        <v>2042396.23</v>
      </c>
      <c r="W2560" s="2">
        <v>0.73</v>
      </c>
      <c r="X2560" s="2">
        <v>584810.88</v>
      </c>
      <c r="Y2560" s="2">
        <v>0.2</v>
      </c>
    </row>
    <row r="2561" spans="1:25" x14ac:dyDescent="0.35">
      <c r="A2561" t="s">
        <v>7963</v>
      </c>
      <c r="B2561" s="1" t="s">
        <v>5107</v>
      </c>
      <c r="C2561" t="s">
        <v>5108</v>
      </c>
      <c r="D2561" s="2">
        <v>554548340.88</v>
      </c>
      <c r="E2561" s="2">
        <v>528845145.81999999</v>
      </c>
      <c r="F2561" s="2">
        <v>2162394.46</v>
      </c>
      <c r="G2561" s="2">
        <v>0.38</v>
      </c>
      <c r="H2561" s="2">
        <v>10512236.609999999</v>
      </c>
      <c r="I2561" s="2">
        <v>1.85</v>
      </c>
      <c r="J2561" s="2">
        <v>0</v>
      </c>
      <c r="K2561" s="2">
        <v>0</v>
      </c>
      <c r="L2561" s="2">
        <v>26837.46</v>
      </c>
      <c r="M2561" s="2">
        <v>0</v>
      </c>
      <c r="N2561" s="2">
        <v>0</v>
      </c>
      <c r="O2561" s="2">
        <v>0</v>
      </c>
      <c r="P2561" s="2">
        <v>49354.13</v>
      </c>
      <c r="Q2561" s="2">
        <v>0.01</v>
      </c>
      <c r="R2561" s="2">
        <v>12665.57</v>
      </c>
      <c r="S2561" s="2">
        <v>0</v>
      </c>
      <c r="T2561" s="2">
        <v>0</v>
      </c>
      <c r="U2561" s="2">
        <v>0</v>
      </c>
      <c r="V2561" s="2">
        <v>0</v>
      </c>
      <c r="W2561" s="2">
        <v>0</v>
      </c>
      <c r="X2561" s="2">
        <v>0</v>
      </c>
      <c r="Y2561" s="2">
        <v>0</v>
      </c>
    </row>
    <row r="2562" spans="1:25" x14ac:dyDescent="0.35">
      <c r="A2562" t="s">
        <v>7964</v>
      </c>
      <c r="B2562" s="1" t="s">
        <v>5109</v>
      </c>
      <c r="C2562" t="s">
        <v>5110</v>
      </c>
      <c r="D2562" s="2">
        <v>319019678.94999999</v>
      </c>
      <c r="E2562" s="2">
        <v>52367217.229999997</v>
      </c>
      <c r="F2562" s="2">
        <v>7193989.4800000004</v>
      </c>
      <c r="G2562" s="2">
        <v>2</v>
      </c>
      <c r="H2562" s="2">
        <v>3806279.07</v>
      </c>
      <c r="I2562" s="2">
        <v>1</v>
      </c>
      <c r="J2562" s="2">
        <v>968366.84</v>
      </c>
      <c r="K2562" s="2">
        <v>0</v>
      </c>
      <c r="L2562" s="2">
        <v>135514.10999999999</v>
      </c>
      <c r="M2562" s="2">
        <v>0</v>
      </c>
      <c r="N2562" s="2">
        <v>38134.51</v>
      </c>
      <c r="O2562" s="2">
        <v>0</v>
      </c>
      <c r="P2562" s="2">
        <v>5377271.4100000001</v>
      </c>
      <c r="Q2562" s="2">
        <v>9</v>
      </c>
      <c r="R2562" s="2">
        <v>4446218.34</v>
      </c>
      <c r="S2562" s="2">
        <v>7</v>
      </c>
      <c r="T2562" s="2">
        <v>626947.9</v>
      </c>
      <c r="U2562" s="2">
        <v>1</v>
      </c>
      <c r="V2562" s="2">
        <v>107567.9</v>
      </c>
      <c r="W2562" s="2">
        <v>0</v>
      </c>
      <c r="X2562" s="2">
        <v>266877.02</v>
      </c>
      <c r="Y2562" s="2">
        <v>0</v>
      </c>
    </row>
    <row r="2563" spans="1:25" x14ac:dyDescent="0.35">
      <c r="A2563" t="s">
        <v>7965</v>
      </c>
      <c r="B2563" s="1" t="s">
        <v>5111</v>
      </c>
      <c r="C2563" t="s">
        <v>5112</v>
      </c>
      <c r="D2563" s="2">
        <v>1313422508.72</v>
      </c>
      <c r="E2563" s="2">
        <v>573988313.77999997</v>
      </c>
      <c r="F2563" s="2">
        <v>1341054.8500000001</v>
      </c>
      <c r="G2563" s="2">
        <v>0.09</v>
      </c>
      <c r="H2563" s="2">
        <v>49618149.030000001</v>
      </c>
      <c r="I2563" s="2">
        <v>3.28</v>
      </c>
      <c r="J2563" s="2">
        <v>29090570.300000001</v>
      </c>
      <c r="K2563" s="2">
        <v>1.92</v>
      </c>
      <c r="L2563" s="2">
        <v>44448117.329999998</v>
      </c>
      <c r="M2563" s="2">
        <v>2.94</v>
      </c>
      <c r="N2563" s="2">
        <v>74440538.579999998</v>
      </c>
      <c r="O2563" s="2">
        <v>4.92</v>
      </c>
      <c r="P2563" s="2">
        <v>241524769.47</v>
      </c>
      <c r="Q2563" s="2">
        <v>23.48</v>
      </c>
      <c r="R2563" s="2">
        <v>128553938.34999999</v>
      </c>
      <c r="S2563" s="2">
        <v>12.5</v>
      </c>
      <c r="T2563" s="2">
        <v>17036327.609999999</v>
      </c>
      <c r="U2563" s="2">
        <v>1.66</v>
      </c>
      <c r="V2563" s="2">
        <v>35478334.229999997</v>
      </c>
      <c r="W2563" s="2">
        <v>3.45</v>
      </c>
      <c r="X2563" s="2">
        <v>32063938.690000001</v>
      </c>
      <c r="Y2563" s="2">
        <v>3.12</v>
      </c>
    </row>
    <row r="2564" spans="1:25" x14ac:dyDescent="0.35">
      <c r="A2564" t="s">
        <v>7966</v>
      </c>
      <c r="B2564" s="1" t="s">
        <v>5113</v>
      </c>
      <c r="C2564" t="s">
        <v>5114</v>
      </c>
      <c r="D2564" s="2">
        <v>318469253.73000002</v>
      </c>
      <c r="E2564" s="2">
        <v>442102099.70999998</v>
      </c>
      <c r="F2564" s="2">
        <v>16036677.810000001</v>
      </c>
      <c r="G2564" s="2">
        <v>4.43</v>
      </c>
      <c r="H2564" s="2">
        <v>30058842.100000001</v>
      </c>
      <c r="I2564" s="2">
        <v>8.3000000000000007</v>
      </c>
      <c r="J2564" s="2">
        <v>8468090.4700000007</v>
      </c>
      <c r="K2564" s="2">
        <v>2.34</v>
      </c>
      <c r="L2564" s="2">
        <v>902327.58</v>
      </c>
      <c r="M2564" s="2">
        <v>0.25</v>
      </c>
      <c r="N2564" s="2">
        <v>142547.13</v>
      </c>
      <c r="O2564" s="2">
        <v>0.04</v>
      </c>
      <c r="P2564" s="2">
        <v>7240937.3600000003</v>
      </c>
      <c r="Q2564" s="2">
        <v>1.99</v>
      </c>
      <c r="R2564" s="2">
        <v>2872689.67</v>
      </c>
      <c r="S2564" s="2">
        <v>0.79</v>
      </c>
      <c r="T2564" s="2">
        <v>166865.19</v>
      </c>
      <c r="U2564" s="2">
        <v>0.05</v>
      </c>
      <c r="V2564" s="2">
        <v>26409.72</v>
      </c>
      <c r="W2564" s="2">
        <v>0.01</v>
      </c>
      <c r="X2564" s="2">
        <v>337080.68</v>
      </c>
      <c r="Y2564" s="2">
        <v>0.09</v>
      </c>
    </row>
    <row r="2565" spans="1:25" ht="29" x14ac:dyDescent="0.35">
      <c r="A2565" t="s">
        <v>7967</v>
      </c>
      <c r="B2565" s="1" t="s">
        <v>5115</v>
      </c>
      <c r="C2565" t="s">
        <v>5116</v>
      </c>
      <c r="D2565" s="2">
        <v>1689661452.3599999</v>
      </c>
      <c r="E2565" s="2">
        <v>1784494602.5599999</v>
      </c>
      <c r="F2565" s="2">
        <v>224451155.09999999</v>
      </c>
      <c r="G2565" s="2">
        <v>11.48</v>
      </c>
      <c r="H2565" s="2">
        <v>41132986.780000001</v>
      </c>
      <c r="I2565" s="2">
        <v>2.1</v>
      </c>
      <c r="J2565" s="2">
        <v>0</v>
      </c>
      <c r="K2565" s="2">
        <v>0</v>
      </c>
      <c r="L2565" s="2">
        <v>0</v>
      </c>
      <c r="M2565" s="2">
        <v>0</v>
      </c>
      <c r="N2565" s="2">
        <v>0</v>
      </c>
      <c r="O2565" s="2">
        <v>0</v>
      </c>
      <c r="P2565" s="2">
        <v>9961349.0099999998</v>
      </c>
      <c r="Q2565" s="2">
        <v>0.56000000000000005</v>
      </c>
      <c r="R2565" s="2">
        <v>0</v>
      </c>
      <c r="S2565" s="2">
        <v>0</v>
      </c>
      <c r="T2565" s="2">
        <v>0</v>
      </c>
      <c r="U2565" s="2">
        <v>0</v>
      </c>
      <c r="V2565" s="2">
        <v>0</v>
      </c>
      <c r="W2565" s="2">
        <v>0</v>
      </c>
      <c r="X2565" s="2">
        <v>0</v>
      </c>
      <c r="Y2565" s="2">
        <v>0</v>
      </c>
    </row>
    <row r="2566" spans="1:25" x14ac:dyDescent="0.35">
      <c r="A2566" t="s">
        <v>7968</v>
      </c>
      <c r="B2566" s="1" t="s">
        <v>5117</v>
      </c>
      <c r="C2566" t="s">
        <v>5118</v>
      </c>
      <c r="D2566" s="2">
        <v>698871777.75</v>
      </c>
      <c r="E2566" s="2">
        <v>1235049584.8299999</v>
      </c>
      <c r="F2566" s="2">
        <v>355821839.81999999</v>
      </c>
      <c r="G2566" s="2">
        <v>18.350000000000001</v>
      </c>
      <c r="H2566" s="2">
        <v>345838096.14999998</v>
      </c>
      <c r="I2566" s="2">
        <v>17.84</v>
      </c>
      <c r="J2566" s="2">
        <v>207144088.81</v>
      </c>
      <c r="K2566" s="2">
        <v>10.68</v>
      </c>
      <c r="L2566" s="2">
        <v>269371745.00999999</v>
      </c>
      <c r="M2566" s="2">
        <v>13.89</v>
      </c>
      <c r="N2566" s="2">
        <v>61645200.719999999</v>
      </c>
      <c r="O2566" s="2">
        <v>3.18</v>
      </c>
      <c r="P2566" s="2">
        <v>190431479.38</v>
      </c>
      <c r="Q2566" s="2">
        <v>11.81</v>
      </c>
      <c r="R2566" s="2">
        <v>157431977.41999999</v>
      </c>
      <c r="S2566" s="2">
        <v>9.77</v>
      </c>
      <c r="T2566" s="2">
        <v>16137567.810000001</v>
      </c>
      <c r="U2566" s="2">
        <v>1</v>
      </c>
      <c r="V2566" s="2">
        <v>4075577.54</v>
      </c>
      <c r="W2566" s="2">
        <v>0.25</v>
      </c>
      <c r="X2566" s="2">
        <v>8693351.8399999999</v>
      </c>
      <c r="Y2566" s="2">
        <v>0.54</v>
      </c>
    </row>
    <row r="2567" spans="1:25" x14ac:dyDescent="0.35">
      <c r="A2567" t="s">
        <v>7969</v>
      </c>
      <c r="B2567" s="1" t="s">
        <v>5119</v>
      </c>
      <c r="C2567" t="s">
        <v>5120</v>
      </c>
      <c r="D2567" s="2">
        <v>203752564.83000001</v>
      </c>
      <c r="E2567" s="2">
        <v>133065348.17</v>
      </c>
      <c r="F2567" s="2">
        <v>69300041.340000004</v>
      </c>
      <c r="G2567" s="2">
        <v>14.15</v>
      </c>
      <c r="H2567" s="2">
        <v>139722914.72999999</v>
      </c>
      <c r="I2567" s="2">
        <v>28.53</v>
      </c>
      <c r="J2567" s="2">
        <v>43029057.530000001</v>
      </c>
      <c r="K2567" s="2">
        <v>8.7899999999999991</v>
      </c>
      <c r="L2567" s="2">
        <v>18751844.800000001</v>
      </c>
      <c r="M2567" s="2">
        <v>3.83</v>
      </c>
      <c r="N2567" s="2">
        <v>3305396.14</v>
      </c>
      <c r="O2567" s="2">
        <v>0.67</v>
      </c>
      <c r="P2567" s="2">
        <v>137992402.53999999</v>
      </c>
      <c r="Q2567" s="2">
        <v>30.83</v>
      </c>
      <c r="R2567" s="2">
        <v>142782771.46000001</v>
      </c>
      <c r="S2567" s="2">
        <v>33.08</v>
      </c>
      <c r="T2567" s="2">
        <v>13829531.23</v>
      </c>
      <c r="U2567" s="2">
        <v>3.2</v>
      </c>
      <c r="V2567" s="2">
        <v>2868789.06</v>
      </c>
      <c r="W2567" s="2">
        <v>0.66</v>
      </c>
      <c r="X2567" s="2">
        <v>1132324.48</v>
      </c>
      <c r="Y2567" s="2">
        <v>0.26</v>
      </c>
    </row>
    <row r="2568" spans="1:25" x14ac:dyDescent="0.35">
      <c r="A2568" t="s">
        <v>7970</v>
      </c>
      <c r="B2568" s="1" t="s">
        <v>5121</v>
      </c>
      <c r="C2568" t="s">
        <v>5122</v>
      </c>
      <c r="D2568" s="2">
        <v>138220438.33000001</v>
      </c>
      <c r="E2568" s="2">
        <v>67593343.480000004</v>
      </c>
      <c r="F2568" s="2">
        <v>34991172.82</v>
      </c>
      <c r="G2568" s="2">
        <v>12.7</v>
      </c>
      <c r="H2568" s="2">
        <v>40641022.25</v>
      </c>
      <c r="I2568" s="2">
        <v>14.75</v>
      </c>
      <c r="J2568" s="2">
        <v>28093949.640000001</v>
      </c>
      <c r="K2568" s="2">
        <v>10.199999999999999</v>
      </c>
      <c r="L2568" s="2">
        <v>2319867.06</v>
      </c>
      <c r="M2568" s="2">
        <v>0.84</v>
      </c>
      <c r="N2568" s="2">
        <v>31211271.559999999</v>
      </c>
      <c r="O2568" s="2">
        <v>11.33</v>
      </c>
      <c r="P2568" s="2">
        <v>1344241.66</v>
      </c>
      <c r="Q2568" s="2">
        <v>1.8</v>
      </c>
      <c r="R2568" s="2">
        <v>4195249.25</v>
      </c>
      <c r="S2568" s="2">
        <v>5.62</v>
      </c>
      <c r="T2568" s="2">
        <v>1328553.73</v>
      </c>
      <c r="U2568" s="2">
        <v>1.78</v>
      </c>
      <c r="V2568" s="2">
        <v>114079.83</v>
      </c>
      <c r="W2568" s="2">
        <v>0.15</v>
      </c>
      <c r="X2568" s="2">
        <v>64771.89</v>
      </c>
      <c r="Y2568" s="2">
        <v>0.09</v>
      </c>
    </row>
    <row r="2569" spans="1:25" x14ac:dyDescent="0.35">
      <c r="A2569" t="s">
        <v>7971</v>
      </c>
      <c r="B2569" s="1" t="s">
        <v>5123</v>
      </c>
      <c r="C2569" t="s">
        <v>5124</v>
      </c>
      <c r="D2569" s="2">
        <v>725449789.75</v>
      </c>
      <c r="E2569" s="2">
        <v>226446206.71000001</v>
      </c>
      <c r="F2569" s="2">
        <v>371463436.87</v>
      </c>
      <c r="G2569" s="2">
        <v>22.83</v>
      </c>
      <c r="H2569" s="2">
        <v>345104778.98000002</v>
      </c>
      <c r="I2569" s="2">
        <v>21.21</v>
      </c>
      <c r="J2569" s="2">
        <v>131310260.81999999</v>
      </c>
      <c r="K2569" s="2">
        <v>8.07</v>
      </c>
      <c r="L2569" s="2">
        <v>46360952.740000002</v>
      </c>
      <c r="M2569" s="2">
        <v>2.85</v>
      </c>
      <c r="N2569" s="2">
        <v>7712970.0999999996</v>
      </c>
      <c r="O2569" s="2">
        <v>0.47</v>
      </c>
      <c r="P2569" s="2">
        <v>130714872.56999999</v>
      </c>
      <c r="Q2569" s="2">
        <v>31.7</v>
      </c>
      <c r="R2569" s="2">
        <v>49073570.340000004</v>
      </c>
      <c r="S2569" s="2">
        <v>11.9</v>
      </c>
      <c r="T2569" s="2">
        <v>4021714.5</v>
      </c>
      <c r="U2569" s="2">
        <v>0.98</v>
      </c>
      <c r="V2569" s="2">
        <v>1892549.77</v>
      </c>
      <c r="W2569" s="2">
        <v>0.46</v>
      </c>
      <c r="X2569" s="2">
        <v>139939.75</v>
      </c>
      <c r="Y2569" s="2">
        <v>0.03</v>
      </c>
    </row>
    <row r="2570" spans="1:25" x14ac:dyDescent="0.35">
      <c r="A2570" t="s">
        <v>7972</v>
      </c>
      <c r="B2570" s="1" t="s">
        <v>5125</v>
      </c>
      <c r="C2570" t="s">
        <v>5126</v>
      </c>
      <c r="D2570" s="2">
        <v>203436538.03999999</v>
      </c>
      <c r="E2570" s="2">
        <v>102671687.73999999</v>
      </c>
      <c r="F2570" s="2">
        <v>67413171.030000001</v>
      </c>
      <c r="G2570" s="2">
        <v>20.399999999999999</v>
      </c>
      <c r="H2570" s="2">
        <v>49296241.710000001</v>
      </c>
      <c r="I2570" s="2">
        <v>14.92</v>
      </c>
      <c r="J2570" s="2">
        <v>7332778.0899999999</v>
      </c>
      <c r="K2570" s="2">
        <v>2.2200000000000002</v>
      </c>
      <c r="L2570" s="2">
        <v>2295129.16</v>
      </c>
      <c r="M2570" s="2">
        <v>0.69</v>
      </c>
      <c r="N2570" s="2">
        <v>724975.58</v>
      </c>
      <c r="O2570" s="2">
        <v>0.22</v>
      </c>
      <c r="P2570" s="2">
        <v>82840075.329999998</v>
      </c>
      <c r="Q2570" s="2">
        <v>35.049999999999997</v>
      </c>
      <c r="R2570" s="2">
        <v>45507546.939999998</v>
      </c>
      <c r="S2570" s="2">
        <v>19.25</v>
      </c>
      <c r="T2570" s="2">
        <v>4236358.46</v>
      </c>
      <c r="U2570" s="2">
        <v>1.79</v>
      </c>
      <c r="V2570" s="2">
        <v>818060.21</v>
      </c>
      <c r="W2570" s="2">
        <v>0.35</v>
      </c>
      <c r="X2570" s="2">
        <v>279037.27</v>
      </c>
      <c r="Y2570" s="2">
        <v>0.12</v>
      </c>
    </row>
    <row r="2571" spans="1:25" ht="29" x14ac:dyDescent="0.35">
      <c r="A2571" t="s">
        <v>7973</v>
      </c>
      <c r="B2571" s="1" t="s">
        <v>5127</v>
      </c>
      <c r="C2571" t="s">
        <v>5128</v>
      </c>
      <c r="D2571" s="2">
        <v>4523302.25</v>
      </c>
      <c r="E2571" s="2">
        <v>18108316.82</v>
      </c>
      <c r="F2571" s="2">
        <v>0</v>
      </c>
      <c r="G2571" s="2">
        <v>0</v>
      </c>
      <c r="H2571" s="2">
        <v>11899.35</v>
      </c>
      <c r="I2571" s="2">
        <v>0.26</v>
      </c>
      <c r="J2571" s="2">
        <v>0</v>
      </c>
      <c r="K2571" s="2">
        <v>0</v>
      </c>
      <c r="L2571" s="2">
        <v>0</v>
      </c>
      <c r="M2571" s="2">
        <v>0</v>
      </c>
      <c r="N2571" s="2">
        <v>0</v>
      </c>
      <c r="O2571" s="2">
        <v>0</v>
      </c>
      <c r="P2571" s="2">
        <v>19760921.829999998</v>
      </c>
      <c r="Q2571" s="2">
        <v>35.47</v>
      </c>
      <c r="R2571" s="2">
        <v>13663846.58</v>
      </c>
      <c r="S2571" s="2">
        <v>24.53</v>
      </c>
      <c r="T2571" s="2">
        <v>156109.66</v>
      </c>
      <c r="U2571" s="2">
        <v>0.28000000000000003</v>
      </c>
      <c r="V2571" s="2">
        <v>1968279.69</v>
      </c>
      <c r="W2571" s="2">
        <v>3.53</v>
      </c>
      <c r="X2571" s="2">
        <v>2055884.66</v>
      </c>
      <c r="Y2571" s="2">
        <v>3.69</v>
      </c>
    </row>
    <row r="2572" spans="1:25" x14ac:dyDescent="0.35">
      <c r="A2572" t="s">
        <v>7974</v>
      </c>
      <c r="B2572" s="1" t="s">
        <v>5129</v>
      </c>
      <c r="C2572" t="s">
        <v>5130</v>
      </c>
      <c r="D2572" s="2">
        <v>617031421</v>
      </c>
      <c r="E2572" s="2">
        <v>114770966</v>
      </c>
      <c r="F2572" s="2">
        <v>8302401</v>
      </c>
      <c r="G2572" s="2">
        <v>1.1499999999999999</v>
      </c>
      <c r="H2572" s="2">
        <v>4632809</v>
      </c>
      <c r="I2572" s="2">
        <v>0.64</v>
      </c>
      <c r="J2572" s="2">
        <v>261</v>
      </c>
      <c r="K2572" s="2">
        <v>0</v>
      </c>
      <c r="L2572" s="2">
        <v>0</v>
      </c>
      <c r="M2572" s="2">
        <v>0</v>
      </c>
      <c r="N2572" s="2">
        <v>0</v>
      </c>
      <c r="O2572" s="2">
        <v>0</v>
      </c>
      <c r="P2572" s="2">
        <v>53028268</v>
      </c>
      <c r="Q2572" s="2">
        <v>27.8</v>
      </c>
      <c r="R2572" s="2">
        <v>2845961</v>
      </c>
      <c r="S2572" s="2">
        <v>1.5</v>
      </c>
      <c r="T2572" s="2">
        <v>0</v>
      </c>
      <c r="U2572" s="2">
        <v>0</v>
      </c>
      <c r="V2572" s="2">
        <v>31860</v>
      </c>
      <c r="W2572" s="2">
        <v>0</v>
      </c>
      <c r="X2572" s="2">
        <v>99234</v>
      </c>
      <c r="Y2572" s="2">
        <v>0.1</v>
      </c>
    </row>
    <row r="2573" spans="1:25" ht="29" x14ac:dyDescent="0.35">
      <c r="A2573" t="s">
        <v>7975</v>
      </c>
      <c r="B2573" s="1" t="s">
        <v>5131</v>
      </c>
      <c r="C2573" t="s">
        <v>5132</v>
      </c>
      <c r="D2573" s="2">
        <v>3991612280.1500001</v>
      </c>
      <c r="E2573" s="2">
        <v>3855437677.52</v>
      </c>
      <c r="F2573" s="2">
        <v>123</v>
      </c>
      <c r="G2573" s="2">
        <v>0</v>
      </c>
      <c r="H2573" s="2">
        <v>0</v>
      </c>
      <c r="I2573" s="2">
        <v>0</v>
      </c>
      <c r="J2573" s="2">
        <v>0</v>
      </c>
      <c r="K2573" s="2">
        <v>0</v>
      </c>
      <c r="L2573" s="2">
        <v>0</v>
      </c>
      <c r="M2573" s="2">
        <v>0</v>
      </c>
      <c r="N2573" s="2">
        <v>0</v>
      </c>
      <c r="O2573" s="2">
        <v>0</v>
      </c>
      <c r="P2573" s="2">
        <v>31672.5</v>
      </c>
      <c r="Q2573" s="2">
        <v>0</v>
      </c>
      <c r="R2573" s="2">
        <v>0</v>
      </c>
      <c r="S2573" s="2">
        <v>0</v>
      </c>
      <c r="T2573" s="2">
        <v>0</v>
      </c>
      <c r="U2573" s="2">
        <v>0</v>
      </c>
      <c r="V2573" s="2">
        <v>0</v>
      </c>
      <c r="W2573" s="2">
        <v>0</v>
      </c>
      <c r="X2573" s="2">
        <v>0</v>
      </c>
      <c r="Y2573" s="2">
        <v>0</v>
      </c>
    </row>
    <row r="2574" spans="1:25" x14ac:dyDescent="0.35">
      <c r="A2574" t="s">
        <v>7976</v>
      </c>
      <c r="B2574" s="1" t="s">
        <v>5133</v>
      </c>
      <c r="C2574" t="s">
        <v>5134</v>
      </c>
      <c r="D2574" s="2">
        <v>163428811.38999999</v>
      </c>
      <c r="E2574" s="2">
        <v>170406747.81</v>
      </c>
      <c r="F2574" s="2">
        <v>62008215.780000001</v>
      </c>
      <c r="G2574" s="2">
        <v>14.59</v>
      </c>
      <c r="H2574" s="2">
        <v>156829140.75</v>
      </c>
      <c r="I2574" s="2">
        <v>36.9</v>
      </c>
      <c r="J2574" s="2">
        <v>28300749.899999999</v>
      </c>
      <c r="K2574" s="2">
        <v>6.66</v>
      </c>
      <c r="L2574" s="2">
        <v>12494280.98</v>
      </c>
      <c r="M2574" s="2">
        <v>2.94</v>
      </c>
      <c r="N2574" s="2">
        <v>1998554.35</v>
      </c>
      <c r="O2574" s="2">
        <v>0.47</v>
      </c>
      <c r="P2574" s="2">
        <v>14946307.85</v>
      </c>
      <c r="Q2574" s="2">
        <v>7.09</v>
      </c>
      <c r="R2574" s="2">
        <v>14953932.779999999</v>
      </c>
      <c r="S2574" s="2">
        <v>7.09</v>
      </c>
      <c r="T2574" s="2">
        <v>4328086.53</v>
      </c>
      <c r="U2574" s="2">
        <v>2.0499999999999998</v>
      </c>
      <c r="V2574" s="2">
        <v>6076249.21</v>
      </c>
      <c r="W2574" s="2">
        <v>2.88</v>
      </c>
      <c r="X2574" s="2">
        <v>180061.96</v>
      </c>
      <c r="Y2574" s="2">
        <v>0.09</v>
      </c>
    </row>
    <row r="2575" spans="1:25" x14ac:dyDescent="0.35">
      <c r="A2575" t="s">
        <v>7977</v>
      </c>
      <c r="B2575" s="1" t="s">
        <v>5135</v>
      </c>
      <c r="C2575" t="s">
        <v>5136</v>
      </c>
      <c r="D2575" s="2">
        <v>983844011.19000006</v>
      </c>
      <c r="E2575" s="2">
        <v>2390932334.48</v>
      </c>
      <c r="F2575" s="2">
        <v>509588687.35000002</v>
      </c>
      <c r="G2575" s="2">
        <v>20</v>
      </c>
      <c r="H2575" s="2">
        <v>836324507.57000005</v>
      </c>
      <c r="I2575" s="2">
        <v>33</v>
      </c>
      <c r="J2575" s="2">
        <v>19000453.02</v>
      </c>
      <c r="K2575" s="2">
        <v>1</v>
      </c>
      <c r="L2575" s="2">
        <v>-326765.98</v>
      </c>
      <c r="M2575" s="2">
        <v>0</v>
      </c>
      <c r="N2575" s="2">
        <v>12325611.34</v>
      </c>
      <c r="O2575" s="2">
        <v>0</v>
      </c>
      <c r="P2575" s="2">
        <v>-1351556.63</v>
      </c>
      <c r="Q2575" s="2">
        <v>0</v>
      </c>
      <c r="R2575" s="2">
        <v>2300911.2400000002</v>
      </c>
      <c r="S2575" s="2">
        <v>0</v>
      </c>
      <c r="T2575" s="2">
        <v>2177852.1</v>
      </c>
      <c r="U2575" s="2">
        <v>0</v>
      </c>
      <c r="V2575" s="2">
        <v>2602570.13</v>
      </c>
      <c r="W2575" s="2">
        <v>0</v>
      </c>
      <c r="X2575" s="2">
        <v>3925182.47</v>
      </c>
      <c r="Y2575" s="2">
        <v>0</v>
      </c>
    </row>
    <row r="2576" spans="1:25" x14ac:dyDescent="0.35">
      <c r="A2576" t="s">
        <v>7978</v>
      </c>
      <c r="B2576" s="1" t="s">
        <v>5137</v>
      </c>
      <c r="C2576" t="s">
        <v>5138</v>
      </c>
      <c r="D2576" s="2">
        <v>2284918841.5</v>
      </c>
      <c r="E2576" s="2">
        <v>4793369581.04</v>
      </c>
      <c r="F2576" s="2">
        <v>780999291.55999994</v>
      </c>
      <c r="G2576" s="2">
        <v>22.89</v>
      </c>
      <c r="H2576" s="2">
        <v>289106069.94</v>
      </c>
      <c r="I2576" s="2">
        <v>8.4700000000000006</v>
      </c>
      <c r="J2576" s="2">
        <v>18378366.609999999</v>
      </c>
      <c r="K2576" s="2">
        <v>0.54</v>
      </c>
      <c r="L2576" s="2">
        <v>3101696.72</v>
      </c>
      <c r="M2576" s="2">
        <v>0.09</v>
      </c>
      <c r="N2576" s="2">
        <v>936844.42</v>
      </c>
      <c r="O2576" s="2">
        <v>0.03</v>
      </c>
      <c r="P2576" s="2">
        <v>48458702.57</v>
      </c>
      <c r="Q2576" s="2">
        <v>0.99</v>
      </c>
      <c r="R2576" s="2">
        <v>30112161.390000001</v>
      </c>
      <c r="S2576" s="2">
        <v>0.62</v>
      </c>
      <c r="T2576" s="2">
        <v>2927767.97</v>
      </c>
      <c r="U2576" s="2">
        <v>0.06</v>
      </c>
      <c r="V2576" s="2">
        <v>20282.490000000002</v>
      </c>
      <c r="W2576" s="2">
        <v>0</v>
      </c>
      <c r="X2576" s="2">
        <v>7702.26</v>
      </c>
      <c r="Y2576" s="2">
        <v>0</v>
      </c>
    </row>
    <row r="2577" spans="1:25" x14ac:dyDescent="0.35">
      <c r="A2577" t="s">
        <v>7979</v>
      </c>
      <c r="B2577" s="1" t="s">
        <v>5139</v>
      </c>
      <c r="C2577" t="s">
        <v>5140</v>
      </c>
      <c r="D2577" s="2">
        <v>5740.76</v>
      </c>
      <c r="E2577" s="2">
        <v>125645306.43000001</v>
      </c>
      <c r="F2577" s="2">
        <v>10552.76</v>
      </c>
      <c r="G2577" s="2">
        <v>11.87</v>
      </c>
      <c r="H2577" s="2">
        <v>56278.51</v>
      </c>
      <c r="I2577" s="2">
        <v>63.33</v>
      </c>
      <c r="J2577" s="2">
        <v>2049.1799999999998</v>
      </c>
      <c r="K2577" s="2">
        <v>2.31</v>
      </c>
      <c r="L2577" s="2">
        <v>2.5099999999999998</v>
      </c>
      <c r="M2577" s="2">
        <v>0</v>
      </c>
      <c r="N2577" s="2">
        <v>14242.78</v>
      </c>
      <c r="O2577" s="2">
        <v>16.03</v>
      </c>
      <c r="P2577" s="2">
        <v>20988952.34</v>
      </c>
      <c r="Q2577" s="2">
        <v>14.09</v>
      </c>
      <c r="R2577" s="2">
        <v>2164781.15</v>
      </c>
      <c r="S2577" s="2">
        <v>1.45</v>
      </c>
      <c r="T2577" s="2">
        <v>147384.12</v>
      </c>
      <c r="U2577" s="2">
        <v>0.1</v>
      </c>
      <c r="V2577" s="2">
        <v>50894.93</v>
      </c>
      <c r="W2577" s="2">
        <v>0.03</v>
      </c>
      <c r="X2577" s="2">
        <v>12335.49</v>
      </c>
      <c r="Y2577" s="2">
        <v>0.01</v>
      </c>
    </row>
    <row r="2578" spans="1:25" ht="29" x14ac:dyDescent="0.35">
      <c r="A2578" t="s">
        <v>7980</v>
      </c>
      <c r="B2578" s="1" t="s">
        <v>5141</v>
      </c>
      <c r="C2578" t="s">
        <v>5142</v>
      </c>
      <c r="D2578" s="2">
        <v>535765424</v>
      </c>
      <c r="E2578" s="2">
        <v>63893366</v>
      </c>
      <c r="F2578" s="2">
        <v>33670852</v>
      </c>
      <c r="G2578" s="2">
        <v>4.59</v>
      </c>
      <c r="H2578" s="2">
        <v>149231378</v>
      </c>
      <c r="I2578" s="2">
        <v>20.350000000000001</v>
      </c>
      <c r="J2578" s="2">
        <v>5010063</v>
      </c>
      <c r="K2578" s="2">
        <v>0.68</v>
      </c>
      <c r="L2578" s="2">
        <v>24995</v>
      </c>
      <c r="M2578" s="2">
        <v>0.01</v>
      </c>
      <c r="N2578" s="2">
        <v>0</v>
      </c>
      <c r="O2578" s="2">
        <v>0</v>
      </c>
      <c r="P2578" s="2">
        <v>27068166</v>
      </c>
      <c r="Q2578" s="2">
        <v>21.01</v>
      </c>
      <c r="R2578" s="2">
        <v>29520214</v>
      </c>
      <c r="S2578" s="2">
        <v>22.92</v>
      </c>
      <c r="T2578" s="2">
        <v>8962930</v>
      </c>
      <c r="U2578" s="2">
        <v>6.96</v>
      </c>
      <c r="V2578" s="2">
        <v>116255</v>
      </c>
      <c r="W2578" s="2">
        <v>0.09</v>
      </c>
      <c r="X2578" s="2">
        <v>57545</v>
      </c>
      <c r="Y2578" s="2">
        <v>0.04</v>
      </c>
    </row>
    <row r="2579" spans="1:25" x14ac:dyDescent="0.35">
      <c r="A2579" t="s">
        <v>7981</v>
      </c>
      <c r="B2579" s="1" t="s">
        <v>5143</v>
      </c>
      <c r="C2579" t="s">
        <v>5144</v>
      </c>
      <c r="D2579" s="2">
        <v>83681102.829999998</v>
      </c>
      <c r="E2579" s="2">
        <v>145980071.12</v>
      </c>
      <c r="F2579" s="2">
        <v>0</v>
      </c>
      <c r="G2579" s="2">
        <v>0</v>
      </c>
      <c r="H2579" s="2">
        <v>0</v>
      </c>
      <c r="I2579" s="2">
        <v>0</v>
      </c>
      <c r="J2579" s="2">
        <v>0</v>
      </c>
      <c r="K2579" s="2">
        <v>0</v>
      </c>
      <c r="L2579" s="2">
        <v>0</v>
      </c>
      <c r="M2579" s="2">
        <v>0</v>
      </c>
      <c r="N2579" s="2">
        <v>0</v>
      </c>
      <c r="O2579" s="2">
        <v>0</v>
      </c>
      <c r="P2579" s="2">
        <v>0</v>
      </c>
      <c r="Q2579" s="2">
        <v>0</v>
      </c>
      <c r="R2579" s="2">
        <v>0</v>
      </c>
      <c r="S2579" s="2">
        <v>0</v>
      </c>
      <c r="T2579" s="2">
        <v>0</v>
      </c>
      <c r="U2579" s="2">
        <v>0</v>
      </c>
      <c r="V2579" s="2">
        <v>0</v>
      </c>
      <c r="W2579" s="2">
        <v>0</v>
      </c>
      <c r="X2579" s="2">
        <v>0</v>
      </c>
      <c r="Y2579" s="2">
        <v>0</v>
      </c>
    </row>
    <row r="2580" spans="1:25" ht="29" x14ac:dyDescent="0.35">
      <c r="A2580" t="s">
        <v>7982</v>
      </c>
      <c r="B2580" s="1" t="s">
        <v>5145</v>
      </c>
      <c r="C2580" t="s">
        <v>5146</v>
      </c>
      <c r="D2580" s="2">
        <v>476312280.06</v>
      </c>
      <c r="E2580" s="2">
        <v>43211802.130000003</v>
      </c>
      <c r="F2580" s="2">
        <v>82831389.859999999</v>
      </c>
      <c r="G2580" s="2">
        <v>13.44</v>
      </c>
      <c r="H2580" s="2">
        <v>50013796.579999998</v>
      </c>
      <c r="I2580" s="2">
        <v>8.11</v>
      </c>
      <c r="J2580" s="2">
        <v>4058337.13</v>
      </c>
      <c r="K2580" s="2">
        <v>0.66</v>
      </c>
      <c r="L2580" s="2">
        <v>3003143.01</v>
      </c>
      <c r="M2580" s="2">
        <v>0.49</v>
      </c>
      <c r="N2580" s="2">
        <v>129762.66</v>
      </c>
      <c r="O2580" s="2">
        <v>0.02</v>
      </c>
      <c r="P2580" s="2">
        <v>7491493.29</v>
      </c>
      <c r="Q2580" s="2">
        <v>13.11</v>
      </c>
      <c r="R2580" s="2">
        <v>5208395.8</v>
      </c>
      <c r="S2580" s="2">
        <v>9.1199999999999992</v>
      </c>
      <c r="T2580" s="2">
        <v>954941.64</v>
      </c>
      <c r="U2580" s="2">
        <v>1.67</v>
      </c>
      <c r="V2580" s="2">
        <v>258833.1</v>
      </c>
      <c r="W2580" s="2">
        <v>0.45</v>
      </c>
      <c r="X2580" s="2">
        <v>8010.31</v>
      </c>
      <c r="Y2580" s="2">
        <v>0.01</v>
      </c>
    </row>
    <row r="2581" spans="1:25" x14ac:dyDescent="0.35">
      <c r="A2581" t="s">
        <v>7983</v>
      </c>
      <c r="B2581" s="1" t="s">
        <v>5147</v>
      </c>
      <c r="C2581" t="s">
        <v>5148</v>
      </c>
      <c r="D2581" s="2">
        <v>228823627.08000001</v>
      </c>
      <c r="E2581" s="2">
        <v>900038819.5</v>
      </c>
      <c r="F2581" s="2">
        <v>42248475.289999999</v>
      </c>
      <c r="G2581" s="2">
        <v>8.6999999999999993</v>
      </c>
      <c r="H2581" s="2">
        <v>49399180.310000002</v>
      </c>
      <c r="I2581" s="2">
        <v>10.17</v>
      </c>
      <c r="J2581" s="2">
        <v>85224005.310000002</v>
      </c>
      <c r="K2581" s="2">
        <v>17.55</v>
      </c>
      <c r="L2581" s="2">
        <v>51951966.170000002</v>
      </c>
      <c r="M2581" s="2">
        <v>10.7</v>
      </c>
      <c r="N2581" s="2">
        <v>0</v>
      </c>
      <c r="O2581" s="2">
        <v>0</v>
      </c>
      <c r="P2581" s="2">
        <v>861963.78</v>
      </c>
      <c r="Q2581" s="2">
        <v>0.1</v>
      </c>
      <c r="R2581" s="2">
        <v>919125.61</v>
      </c>
      <c r="S2581" s="2">
        <v>0.1</v>
      </c>
      <c r="T2581" s="2">
        <v>252740.27</v>
      </c>
      <c r="U2581" s="2">
        <v>0.03</v>
      </c>
      <c r="V2581" s="2">
        <v>142382.25</v>
      </c>
      <c r="W2581" s="2">
        <v>0.02</v>
      </c>
      <c r="X2581" s="2">
        <v>0</v>
      </c>
      <c r="Y2581" s="2">
        <v>0</v>
      </c>
    </row>
    <row r="2582" spans="1:25" x14ac:dyDescent="0.35">
      <c r="A2582" t="s">
        <v>7984</v>
      </c>
      <c r="B2582" s="1" t="s">
        <v>5149</v>
      </c>
      <c r="C2582" t="s">
        <v>5150</v>
      </c>
      <c r="D2582" s="2">
        <v>45218820.460000001</v>
      </c>
      <c r="E2582" s="2">
        <v>8058250.7199999997</v>
      </c>
      <c r="F2582" s="2">
        <v>16169630.279999999</v>
      </c>
      <c r="G2582" s="2">
        <v>2.74</v>
      </c>
      <c r="H2582" s="2">
        <v>195180029.68000001</v>
      </c>
      <c r="I2582" s="2">
        <v>33.1</v>
      </c>
      <c r="J2582" s="2">
        <v>101392931.63</v>
      </c>
      <c r="K2582" s="2">
        <v>17.2</v>
      </c>
      <c r="L2582" s="2">
        <v>24018931.629999999</v>
      </c>
      <c r="M2582" s="2">
        <v>4.07</v>
      </c>
      <c r="N2582" s="2">
        <v>8916421.5099999998</v>
      </c>
      <c r="O2582" s="2">
        <v>1.51</v>
      </c>
      <c r="P2582" s="2">
        <v>7595528.6200000001</v>
      </c>
      <c r="Q2582" s="2">
        <v>1.47</v>
      </c>
      <c r="R2582" s="2">
        <v>222864988.24000001</v>
      </c>
      <c r="S2582" s="2">
        <v>43.2</v>
      </c>
      <c r="T2582" s="2">
        <v>139955894.44</v>
      </c>
      <c r="U2582" s="2">
        <v>27.13</v>
      </c>
      <c r="V2582" s="2">
        <v>14480535.02</v>
      </c>
      <c r="W2582" s="2">
        <v>2.81</v>
      </c>
      <c r="X2582" s="2">
        <v>4115184.87</v>
      </c>
      <c r="Y2582" s="2">
        <v>0.8</v>
      </c>
    </row>
    <row r="2583" spans="1:25" x14ac:dyDescent="0.35">
      <c r="A2583" t="s">
        <v>7985</v>
      </c>
      <c r="B2583" s="1" t="s">
        <v>5151</v>
      </c>
      <c r="C2583" t="s">
        <v>5152</v>
      </c>
      <c r="D2583" s="2">
        <v>387808255.38999999</v>
      </c>
      <c r="E2583" s="2">
        <v>579883848.08000004</v>
      </c>
      <c r="F2583" s="2">
        <v>113931458.98999999</v>
      </c>
      <c r="G2583" s="2">
        <v>19.48</v>
      </c>
      <c r="H2583" s="2">
        <v>82083062.670000002</v>
      </c>
      <c r="I2583" s="2">
        <v>14.03</v>
      </c>
      <c r="J2583" s="2">
        <v>614452.09</v>
      </c>
      <c r="K2583" s="2">
        <v>0.11</v>
      </c>
      <c r="L2583" s="2">
        <v>38383.870000000003</v>
      </c>
      <c r="M2583" s="2">
        <v>0.01</v>
      </c>
      <c r="N2583" s="2">
        <v>463230.3</v>
      </c>
      <c r="O2583" s="2">
        <v>0.08</v>
      </c>
      <c r="P2583" s="2">
        <v>3309334.68</v>
      </c>
      <c r="Q2583" s="2">
        <v>0.56999999999999995</v>
      </c>
      <c r="R2583" s="2">
        <v>875608.69</v>
      </c>
      <c r="S2583" s="2">
        <v>0.15</v>
      </c>
      <c r="T2583" s="2">
        <v>66589.59</v>
      </c>
      <c r="U2583" s="2">
        <v>0.01</v>
      </c>
      <c r="V2583" s="2">
        <v>1845.01</v>
      </c>
      <c r="W2583" s="2">
        <v>0</v>
      </c>
      <c r="X2583" s="2">
        <v>90</v>
      </c>
      <c r="Y2583" s="2">
        <v>0</v>
      </c>
    </row>
    <row r="2584" spans="1:25" x14ac:dyDescent="0.35">
      <c r="A2584" t="s">
        <v>7986</v>
      </c>
      <c r="B2584" s="1" t="s">
        <v>8449</v>
      </c>
      <c r="C2584" t="s">
        <v>5153</v>
      </c>
      <c r="D2584" s="2">
        <v>482846236.64999998</v>
      </c>
      <c r="E2584" s="2">
        <v>534789917.88</v>
      </c>
      <c r="F2584" s="2">
        <v>17390336.300000001</v>
      </c>
      <c r="G2584" s="2">
        <v>3.14</v>
      </c>
      <c r="H2584" s="2">
        <v>116192797.29000001</v>
      </c>
      <c r="I2584" s="2">
        <v>20.99</v>
      </c>
      <c r="J2584" s="2">
        <v>45801862.670000002</v>
      </c>
      <c r="K2584" s="2">
        <v>8.2799999999999994</v>
      </c>
      <c r="L2584" s="2">
        <v>17075850.670000002</v>
      </c>
      <c r="M2584" s="2">
        <v>3.09</v>
      </c>
      <c r="N2584" s="2">
        <v>5858776.25</v>
      </c>
      <c r="O2584" s="2">
        <v>1.06</v>
      </c>
      <c r="P2584" s="2">
        <v>138931587.19999999</v>
      </c>
      <c r="Q2584" s="2">
        <v>22.38</v>
      </c>
      <c r="R2584" s="2">
        <v>125606510.73</v>
      </c>
      <c r="S2584" s="2">
        <v>20.23</v>
      </c>
      <c r="T2584" s="2">
        <v>51656887.700000003</v>
      </c>
      <c r="U2584" s="2">
        <v>8.32</v>
      </c>
      <c r="V2584" s="2">
        <v>42720817.880000003</v>
      </c>
      <c r="W2584" s="2">
        <v>6.88</v>
      </c>
      <c r="X2584" s="2">
        <v>39894369.030000001</v>
      </c>
      <c r="Y2584" s="2">
        <v>6.43</v>
      </c>
    </row>
    <row r="2585" spans="1:25" x14ac:dyDescent="0.35">
      <c r="A2585" t="s">
        <v>7987</v>
      </c>
      <c r="B2585" s="1" t="s">
        <v>5154</v>
      </c>
      <c r="C2585" t="s">
        <v>5155</v>
      </c>
      <c r="D2585" s="2">
        <v>1220929393.27</v>
      </c>
      <c r="E2585" s="2">
        <v>1109378573.1500001</v>
      </c>
      <c r="F2585" s="2">
        <v>291608585.01999998</v>
      </c>
      <c r="G2585" s="2">
        <v>15.28</v>
      </c>
      <c r="H2585" s="2">
        <v>316854457.72000003</v>
      </c>
      <c r="I2585" s="2">
        <v>16.600000000000001</v>
      </c>
      <c r="J2585" s="2">
        <v>48644536.899999999</v>
      </c>
      <c r="K2585" s="2">
        <v>2.5499999999999998</v>
      </c>
      <c r="L2585" s="2">
        <v>18535466.66</v>
      </c>
      <c r="M2585" s="2">
        <v>0.97</v>
      </c>
      <c r="N2585" s="2">
        <v>11994646.74</v>
      </c>
      <c r="O2585" s="2">
        <v>0.63</v>
      </c>
      <c r="P2585" s="2">
        <v>129309396.67</v>
      </c>
      <c r="Q2585" s="2">
        <v>8.1999999999999993</v>
      </c>
      <c r="R2585" s="2">
        <v>312576147.93000001</v>
      </c>
      <c r="S2585" s="2">
        <v>19.82</v>
      </c>
      <c r="T2585" s="2">
        <v>18644195.66</v>
      </c>
      <c r="U2585" s="2">
        <v>1.18</v>
      </c>
      <c r="V2585" s="2">
        <v>4546843.54</v>
      </c>
      <c r="W2585" s="2">
        <v>0.28999999999999998</v>
      </c>
      <c r="X2585" s="2">
        <v>2534614.85</v>
      </c>
      <c r="Y2585" s="2">
        <v>0.16</v>
      </c>
    </row>
    <row r="2586" spans="1:25" x14ac:dyDescent="0.35">
      <c r="A2586" t="s">
        <v>7988</v>
      </c>
      <c r="B2586" s="1" t="s">
        <v>5156</v>
      </c>
      <c r="C2586" t="s">
        <v>5157</v>
      </c>
      <c r="D2586" s="2">
        <v>335411319.29000002</v>
      </c>
      <c r="E2586" s="2">
        <v>624356025.91999996</v>
      </c>
      <c r="F2586" s="2">
        <v>26667058.600000001</v>
      </c>
      <c r="G2586" s="2">
        <v>6.82</v>
      </c>
      <c r="H2586" s="2">
        <v>29100712.100000001</v>
      </c>
      <c r="I2586" s="2">
        <v>7.44</v>
      </c>
      <c r="J2586" s="2">
        <v>17922.25</v>
      </c>
      <c r="K2586" s="2">
        <v>0</v>
      </c>
      <c r="L2586" s="2">
        <v>70784.61</v>
      </c>
      <c r="M2586" s="2">
        <v>0</v>
      </c>
      <c r="N2586" s="2">
        <v>4443.21</v>
      </c>
      <c r="O2586" s="2">
        <v>0</v>
      </c>
      <c r="P2586" s="2">
        <v>155706226.41</v>
      </c>
      <c r="Q2586" s="2">
        <v>18.829999999999998</v>
      </c>
      <c r="R2586" s="2">
        <v>46931324.520000003</v>
      </c>
      <c r="S2586" s="2">
        <v>5.67</v>
      </c>
      <c r="T2586" s="2">
        <v>88024.87</v>
      </c>
      <c r="U2586" s="2">
        <v>0.01</v>
      </c>
      <c r="V2586" s="2">
        <v>0</v>
      </c>
      <c r="W2586" s="2">
        <v>0</v>
      </c>
      <c r="X2586" s="2">
        <v>0</v>
      </c>
      <c r="Y2586" s="2">
        <v>0</v>
      </c>
    </row>
    <row r="2587" spans="1:25" x14ac:dyDescent="0.35">
      <c r="A2587" t="s">
        <v>7989</v>
      </c>
      <c r="B2587" s="1" t="s">
        <v>5158</v>
      </c>
      <c r="C2587" t="s">
        <v>5159</v>
      </c>
      <c r="D2587" s="2">
        <v>7508255.0700000003</v>
      </c>
      <c r="E2587" s="2">
        <v>350305149.88999999</v>
      </c>
      <c r="F2587" s="2">
        <v>447575.59</v>
      </c>
      <c r="G2587" s="2">
        <v>5.16</v>
      </c>
      <c r="H2587" s="2">
        <v>642462.06999999995</v>
      </c>
      <c r="I2587" s="2">
        <v>7.4</v>
      </c>
      <c r="J2587" s="2">
        <v>21550.68</v>
      </c>
      <c r="K2587" s="2">
        <v>0.25</v>
      </c>
      <c r="L2587" s="2">
        <v>5226.9399999999996</v>
      </c>
      <c r="M2587" s="2">
        <v>0.06</v>
      </c>
      <c r="N2587" s="2">
        <v>52908.63</v>
      </c>
      <c r="O2587" s="2">
        <v>0.61</v>
      </c>
      <c r="P2587" s="2">
        <v>28028851.73</v>
      </c>
      <c r="Q2587" s="2">
        <v>7.15</v>
      </c>
      <c r="R2587" s="2">
        <v>12308062.25</v>
      </c>
      <c r="S2587" s="2">
        <v>3.14</v>
      </c>
      <c r="T2587" s="2">
        <v>255664.01</v>
      </c>
      <c r="U2587" s="2">
        <v>7.0000000000000007E-2</v>
      </c>
      <c r="V2587" s="2">
        <v>877833.35</v>
      </c>
      <c r="W2587" s="2">
        <v>0.22</v>
      </c>
      <c r="X2587" s="2">
        <v>290914.69</v>
      </c>
      <c r="Y2587" s="2">
        <v>7.0000000000000007E-2</v>
      </c>
    </row>
    <row r="2588" spans="1:25" x14ac:dyDescent="0.35">
      <c r="A2588" t="s">
        <v>7990</v>
      </c>
      <c r="B2588" s="1" t="s">
        <v>5160</v>
      </c>
      <c r="C2588" t="s">
        <v>5161</v>
      </c>
      <c r="D2588" s="2">
        <v>117947292.01000001</v>
      </c>
      <c r="E2588" s="2">
        <v>67466274.569999993</v>
      </c>
      <c r="F2588" s="2">
        <v>79288594.840000004</v>
      </c>
      <c r="G2588" s="2">
        <v>21.58</v>
      </c>
      <c r="H2588" s="2">
        <v>145191327.68000001</v>
      </c>
      <c r="I2588" s="2">
        <v>39.51</v>
      </c>
      <c r="J2588" s="2">
        <v>12552601.23</v>
      </c>
      <c r="K2588" s="2">
        <v>3.42</v>
      </c>
      <c r="L2588" s="2">
        <v>2365432.7999999998</v>
      </c>
      <c r="M2588" s="2">
        <v>0.64</v>
      </c>
      <c r="N2588" s="2">
        <v>186321.98</v>
      </c>
      <c r="O2588" s="2">
        <v>0.05</v>
      </c>
      <c r="P2588" s="2">
        <v>165400432.12</v>
      </c>
      <c r="Q2588" s="2">
        <v>47.25</v>
      </c>
      <c r="R2588" s="2">
        <v>84752619.280000001</v>
      </c>
      <c r="S2588" s="2">
        <v>24.21</v>
      </c>
      <c r="T2588" s="2">
        <v>3833659.87</v>
      </c>
      <c r="U2588" s="2">
        <v>1.1000000000000001</v>
      </c>
      <c r="V2588" s="2">
        <v>2053350.07</v>
      </c>
      <c r="W2588" s="2">
        <v>0.59</v>
      </c>
      <c r="X2588" s="2">
        <v>255914.66</v>
      </c>
      <c r="Y2588" s="2">
        <v>7.0000000000000007E-2</v>
      </c>
    </row>
    <row r="2589" spans="1:25" ht="29" x14ac:dyDescent="0.35">
      <c r="A2589" t="s">
        <v>7991</v>
      </c>
      <c r="B2589" s="1" t="s">
        <v>5162</v>
      </c>
      <c r="C2589" t="s">
        <v>5163</v>
      </c>
      <c r="D2589" s="2">
        <v>218628976.78</v>
      </c>
      <c r="E2589" s="2">
        <v>30324652.690000001</v>
      </c>
      <c r="F2589" s="2">
        <v>6160266.0899999999</v>
      </c>
      <c r="G2589" s="2">
        <v>1.19</v>
      </c>
      <c r="H2589" s="2">
        <v>12057780.01</v>
      </c>
      <c r="I2589" s="2">
        <v>2.34</v>
      </c>
      <c r="J2589" s="2">
        <v>5444208.8300000001</v>
      </c>
      <c r="K2589" s="2">
        <v>1.06</v>
      </c>
      <c r="L2589" s="2">
        <v>6307633.8600000003</v>
      </c>
      <c r="M2589" s="2">
        <v>1.22</v>
      </c>
      <c r="N2589" s="2">
        <v>11173395.630000001</v>
      </c>
      <c r="O2589" s="2">
        <v>2.17</v>
      </c>
      <c r="P2589" s="2">
        <v>13979988.189999999</v>
      </c>
      <c r="Q2589" s="2">
        <v>21.51</v>
      </c>
      <c r="R2589" s="2">
        <v>18123756.43</v>
      </c>
      <c r="S2589" s="2">
        <v>27.89</v>
      </c>
      <c r="T2589" s="2">
        <v>1663828.05</v>
      </c>
      <c r="U2589" s="2">
        <v>2.56</v>
      </c>
      <c r="V2589" s="2">
        <v>661506.38</v>
      </c>
      <c r="W2589" s="2">
        <v>1.02</v>
      </c>
      <c r="X2589" s="2">
        <v>231255.61</v>
      </c>
      <c r="Y2589" s="2">
        <v>0.36</v>
      </c>
    </row>
    <row r="2590" spans="1:25" ht="29" x14ac:dyDescent="0.35">
      <c r="A2590" t="s">
        <v>7992</v>
      </c>
      <c r="B2590" s="1" t="s">
        <v>5164</v>
      </c>
      <c r="C2590" t="s">
        <v>5165</v>
      </c>
      <c r="D2590" s="2">
        <v>241571986.08000001</v>
      </c>
      <c r="E2590" s="2">
        <v>430199512.43000001</v>
      </c>
      <c r="F2590" s="2">
        <v>126755276.94</v>
      </c>
      <c r="G2590" s="2">
        <v>28.83</v>
      </c>
      <c r="H2590" s="2">
        <v>65538412.710000001</v>
      </c>
      <c r="I2590" s="2">
        <v>14.9</v>
      </c>
      <c r="J2590" s="2">
        <v>4550955.1100000003</v>
      </c>
      <c r="K2590" s="2">
        <v>1.04</v>
      </c>
      <c r="L2590" s="2">
        <v>505681.12</v>
      </c>
      <c r="M2590" s="2">
        <v>0.11</v>
      </c>
      <c r="N2590" s="2">
        <v>809375.93</v>
      </c>
      <c r="O2590" s="2">
        <v>0.18</v>
      </c>
      <c r="P2590" s="2">
        <v>4894967.76</v>
      </c>
      <c r="Q2590" s="2">
        <v>1.1200000000000001</v>
      </c>
      <c r="R2590" s="2">
        <v>3072630.73</v>
      </c>
      <c r="S2590" s="2">
        <v>0.7</v>
      </c>
      <c r="T2590" s="2">
        <v>285514.40000000002</v>
      </c>
      <c r="U2590" s="2">
        <v>7.0000000000000007E-2</v>
      </c>
      <c r="V2590" s="2">
        <v>7754.54</v>
      </c>
      <c r="W2590" s="2">
        <v>0</v>
      </c>
      <c r="X2590" s="2">
        <v>26794.9</v>
      </c>
      <c r="Y2590" s="2">
        <v>0.01</v>
      </c>
    </row>
    <row r="2591" spans="1:25" x14ac:dyDescent="0.35">
      <c r="A2591" t="s">
        <v>7993</v>
      </c>
      <c r="B2591" s="1" t="s">
        <v>5166</v>
      </c>
      <c r="C2591" t="s">
        <v>5167</v>
      </c>
      <c r="D2591" s="2">
        <v>479503919.82999998</v>
      </c>
      <c r="E2591" s="2">
        <v>217324767.97999999</v>
      </c>
      <c r="F2591" s="2">
        <v>119028472.2</v>
      </c>
      <c r="G2591" s="2">
        <v>14.68</v>
      </c>
      <c r="H2591" s="2">
        <v>144042908.38999999</v>
      </c>
      <c r="I2591" s="2">
        <v>17.760000000000002</v>
      </c>
      <c r="J2591" s="2">
        <v>33341883.5</v>
      </c>
      <c r="K2591" s="2">
        <v>4.1100000000000003</v>
      </c>
      <c r="L2591" s="2">
        <v>18384867.710000001</v>
      </c>
      <c r="M2591" s="2">
        <v>2.27</v>
      </c>
      <c r="N2591" s="2">
        <v>16725688.710000001</v>
      </c>
      <c r="O2591" s="2">
        <v>2.06</v>
      </c>
      <c r="P2591" s="2">
        <v>55250179.060000002</v>
      </c>
      <c r="Q2591" s="2">
        <v>17.38</v>
      </c>
      <c r="R2591" s="2">
        <v>36873025.060000002</v>
      </c>
      <c r="S2591" s="2">
        <v>11.6</v>
      </c>
      <c r="T2591" s="2">
        <v>4693349</v>
      </c>
      <c r="U2591" s="2">
        <v>1.48</v>
      </c>
      <c r="V2591" s="2">
        <v>2385546.4700000002</v>
      </c>
      <c r="W2591" s="2">
        <v>0.75</v>
      </c>
      <c r="X2591" s="2">
        <v>1392159.78</v>
      </c>
      <c r="Y2591" s="2">
        <v>0.44</v>
      </c>
    </row>
    <row r="2592" spans="1:25" x14ac:dyDescent="0.35">
      <c r="A2592" t="s">
        <v>7994</v>
      </c>
      <c r="B2592" s="1" t="s">
        <v>5168</v>
      </c>
      <c r="C2592" t="s">
        <v>5169</v>
      </c>
      <c r="D2592" s="2">
        <v>14508826.390000001</v>
      </c>
      <c r="E2592" s="2">
        <v>338974114.13999999</v>
      </c>
      <c r="F2592" s="2">
        <v>4676460.25</v>
      </c>
      <c r="G2592" s="2">
        <v>12.29</v>
      </c>
      <c r="H2592" s="2">
        <v>17876066.059999999</v>
      </c>
      <c r="I2592" s="2">
        <v>46.99</v>
      </c>
      <c r="J2592" s="2">
        <v>636036.9</v>
      </c>
      <c r="K2592" s="2">
        <v>1.67</v>
      </c>
      <c r="L2592" s="2">
        <v>92775.15</v>
      </c>
      <c r="M2592" s="2">
        <v>0.24</v>
      </c>
      <c r="N2592" s="2">
        <v>254120.54</v>
      </c>
      <c r="O2592" s="2">
        <v>0.67</v>
      </c>
      <c r="P2592" s="2">
        <v>24968361.690000001</v>
      </c>
      <c r="Q2592" s="2">
        <v>6.12</v>
      </c>
      <c r="R2592" s="2">
        <v>41133756.590000004</v>
      </c>
      <c r="S2592" s="2">
        <v>10.09</v>
      </c>
      <c r="T2592" s="2">
        <v>1873621.35</v>
      </c>
      <c r="U2592" s="2">
        <v>0.46</v>
      </c>
      <c r="V2592" s="2">
        <v>716982.45</v>
      </c>
      <c r="W2592" s="2">
        <v>0.18</v>
      </c>
      <c r="X2592" s="2">
        <v>31812.09</v>
      </c>
      <c r="Y2592" s="2">
        <v>0.01</v>
      </c>
    </row>
    <row r="2593" spans="1:25" x14ac:dyDescent="0.35">
      <c r="A2593" t="s">
        <v>7995</v>
      </c>
      <c r="B2593" s="1" t="s">
        <v>5170</v>
      </c>
      <c r="C2593" t="s">
        <v>5171</v>
      </c>
      <c r="D2593" s="2">
        <v>2533563471.0599999</v>
      </c>
      <c r="E2593" s="2">
        <v>318409341.44</v>
      </c>
      <c r="F2593" s="2">
        <v>782628384.66999996</v>
      </c>
      <c r="G2593" s="2">
        <v>30.89</v>
      </c>
      <c r="H2593" s="2">
        <v>369267216.49000001</v>
      </c>
      <c r="I2593" s="2">
        <v>14.58</v>
      </c>
      <c r="J2593" s="2">
        <v>41045230.57</v>
      </c>
      <c r="K2593" s="2">
        <v>1.62</v>
      </c>
      <c r="L2593" s="2">
        <v>1861048.51</v>
      </c>
      <c r="M2593" s="2">
        <v>0</v>
      </c>
      <c r="N2593" s="2">
        <v>10274561.42</v>
      </c>
      <c r="O2593" s="2">
        <v>0</v>
      </c>
      <c r="P2593" s="2">
        <v>27305122.870000001</v>
      </c>
      <c r="Q2593" s="2">
        <v>8.5500000000000007</v>
      </c>
      <c r="R2593" s="2">
        <v>17378902.539999999</v>
      </c>
      <c r="S2593" s="2">
        <v>5.44</v>
      </c>
      <c r="T2593" s="2">
        <v>299383.02</v>
      </c>
      <c r="U2593" s="2">
        <v>0.09</v>
      </c>
      <c r="V2593" s="2">
        <v>105545.95</v>
      </c>
      <c r="W2593" s="2">
        <v>0.03</v>
      </c>
      <c r="X2593" s="2">
        <v>8378.59</v>
      </c>
      <c r="Y2593" s="2">
        <v>0</v>
      </c>
    </row>
    <row r="2594" spans="1:25" x14ac:dyDescent="0.35">
      <c r="A2594" t="s">
        <v>7996</v>
      </c>
      <c r="B2594" s="1" t="s">
        <v>5172</v>
      </c>
      <c r="C2594" t="s">
        <v>5173</v>
      </c>
      <c r="D2594" s="2">
        <v>449917476.51999998</v>
      </c>
      <c r="E2594" s="2">
        <v>374744798.76999998</v>
      </c>
      <c r="F2594" s="2">
        <v>268067345.94999999</v>
      </c>
      <c r="G2594" s="2">
        <v>35.74</v>
      </c>
      <c r="H2594" s="2">
        <v>31543753.02</v>
      </c>
      <c r="I2594" s="2">
        <v>4.2</v>
      </c>
      <c r="J2594" s="2">
        <v>332242.76</v>
      </c>
      <c r="K2594" s="2">
        <v>0.04</v>
      </c>
      <c r="L2594" s="2">
        <v>15060.43</v>
      </c>
      <c r="M2594" s="2">
        <v>0</v>
      </c>
      <c r="N2594" s="2">
        <v>0</v>
      </c>
      <c r="O2594" s="2">
        <v>0</v>
      </c>
      <c r="P2594" s="2">
        <v>112642938.59</v>
      </c>
      <c r="Q2594" s="2">
        <v>21.58</v>
      </c>
      <c r="R2594" s="2">
        <v>35399841.520000003</v>
      </c>
      <c r="S2594" s="2">
        <v>6.79</v>
      </c>
      <c r="T2594" s="2">
        <v>2282535.67</v>
      </c>
      <c r="U2594" s="2">
        <v>0.44</v>
      </c>
      <c r="V2594" s="2">
        <v>433542.37</v>
      </c>
      <c r="W2594" s="2">
        <v>0.08</v>
      </c>
      <c r="X2594" s="2">
        <v>210586.04</v>
      </c>
      <c r="Y2594" s="2">
        <v>0.04</v>
      </c>
    </row>
    <row r="2595" spans="1:25" ht="29" x14ac:dyDescent="0.35">
      <c r="A2595" t="s">
        <v>7997</v>
      </c>
      <c r="B2595" s="1" t="s">
        <v>5174</v>
      </c>
      <c r="C2595" t="s">
        <v>5175</v>
      </c>
      <c r="D2595" s="2">
        <v>234671284.13</v>
      </c>
      <c r="E2595" s="2">
        <v>223079918.53</v>
      </c>
      <c r="F2595" s="2">
        <v>54295633.119999997</v>
      </c>
      <c r="G2595" s="2">
        <v>9.0399999999999991</v>
      </c>
      <c r="H2595" s="2">
        <v>118784277.09</v>
      </c>
      <c r="I2595" s="2">
        <v>19.77</v>
      </c>
      <c r="J2595" s="2">
        <v>43655254.25</v>
      </c>
      <c r="K2595" s="2">
        <v>7.27</v>
      </c>
      <c r="L2595" s="2">
        <v>62792700.210000001</v>
      </c>
      <c r="M2595" s="2">
        <v>10.45</v>
      </c>
      <c r="N2595" s="2">
        <v>4888173.63</v>
      </c>
      <c r="O2595" s="2">
        <v>0.81</v>
      </c>
      <c r="P2595" s="2">
        <v>63430100.18</v>
      </c>
      <c r="Q2595" s="2">
        <v>12.33</v>
      </c>
      <c r="R2595" s="2">
        <v>160647107.22999999</v>
      </c>
      <c r="S2595" s="2">
        <v>31.24</v>
      </c>
      <c r="T2595" s="2">
        <v>26071257.050000001</v>
      </c>
      <c r="U2595" s="2">
        <v>5.0599999999999996</v>
      </c>
      <c r="V2595" s="2">
        <v>1790703.1</v>
      </c>
      <c r="W2595" s="2">
        <v>0.35</v>
      </c>
      <c r="X2595" s="2">
        <v>490409.04</v>
      </c>
      <c r="Y2595" s="2">
        <v>0.1</v>
      </c>
    </row>
    <row r="2596" spans="1:25" x14ac:dyDescent="0.35">
      <c r="A2596" t="s">
        <v>7998</v>
      </c>
      <c r="B2596" s="1" t="s">
        <v>5176</v>
      </c>
      <c r="C2596" t="s">
        <v>5177</v>
      </c>
      <c r="D2596" s="2">
        <v>582197747.64999998</v>
      </c>
      <c r="E2596" s="2">
        <v>209500538.00999999</v>
      </c>
      <c r="F2596" s="2">
        <v>34858715.840000004</v>
      </c>
      <c r="G2596" s="2">
        <v>4.66</v>
      </c>
      <c r="H2596" s="2">
        <v>43535148.109999999</v>
      </c>
      <c r="I2596" s="2">
        <v>5.82</v>
      </c>
      <c r="J2596" s="2">
        <v>15832520.07</v>
      </c>
      <c r="K2596" s="2">
        <v>2.12</v>
      </c>
      <c r="L2596" s="2">
        <v>11592872.98</v>
      </c>
      <c r="M2596" s="2">
        <v>1.55</v>
      </c>
      <c r="N2596" s="2">
        <v>994406.5</v>
      </c>
      <c r="O2596" s="2">
        <v>0.13</v>
      </c>
      <c r="P2596" s="2">
        <v>108555655.23999999</v>
      </c>
      <c r="Q2596" s="2">
        <v>25.46</v>
      </c>
      <c r="R2596" s="2">
        <v>108555655.23999999</v>
      </c>
      <c r="S2596" s="2">
        <v>20.05</v>
      </c>
      <c r="T2596" s="2">
        <v>10946789.59</v>
      </c>
      <c r="U2596" s="2">
        <v>2.57</v>
      </c>
      <c r="V2596" s="2">
        <v>4383699.41</v>
      </c>
      <c r="W2596" s="2">
        <v>1.03</v>
      </c>
      <c r="X2596" s="2">
        <v>7450059.6900000004</v>
      </c>
      <c r="Y2596" s="2">
        <v>1.75</v>
      </c>
    </row>
    <row r="2597" spans="1:25" ht="29" x14ac:dyDescent="0.35">
      <c r="A2597" t="s">
        <v>7999</v>
      </c>
      <c r="B2597" s="1" t="s">
        <v>5178</v>
      </c>
      <c r="C2597" t="s">
        <v>5179</v>
      </c>
      <c r="D2597" s="2">
        <v>186597599.13999999</v>
      </c>
      <c r="E2597" s="2">
        <v>343387639.88</v>
      </c>
      <c r="F2597" s="2">
        <v>90157602.030000001</v>
      </c>
      <c r="G2597" s="2">
        <v>20.74</v>
      </c>
      <c r="H2597" s="2">
        <v>130597959.09999999</v>
      </c>
      <c r="I2597" s="2">
        <v>30.05</v>
      </c>
      <c r="J2597" s="2">
        <v>24208867.91</v>
      </c>
      <c r="K2597" s="2">
        <v>5.57</v>
      </c>
      <c r="L2597" s="2">
        <v>2866394.8</v>
      </c>
      <c r="M2597" s="2">
        <v>0.66</v>
      </c>
      <c r="N2597" s="2">
        <v>221272.79</v>
      </c>
      <c r="O2597" s="2">
        <v>0.05</v>
      </c>
      <c r="P2597" s="2">
        <v>47226573.109999999</v>
      </c>
      <c r="Q2597" s="2">
        <v>11.38</v>
      </c>
      <c r="R2597" s="2">
        <v>24127346.649999999</v>
      </c>
      <c r="S2597" s="2">
        <v>5.81</v>
      </c>
      <c r="T2597" s="2">
        <v>139738.29999999999</v>
      </c>
      <c r="U2597" s="2">
        <v>0.03</v>
      </c>
      <c r="V2597" s="2">
        <v>89225.84</v>
      </c>
      <c r="W2597" s="2">
        <v>0.02</v>
      </c>
      <c r="X2597" s="2">
        <v>56141.38</v>
      </c>
      <c r="Y2597" s="2">
        <v>0.01</v>
      </c>
    </row>
    <row r="2598" spans="1:25" x14ac:dyDescent="0.35">
      <c r="A2598" t="s">
        <v>8000</v>
      </c>
      <c r="B2598" s="1" t="s">
        <v>5180</v>
      </c>
      <c r="C2598" t="s">
        <v>5181</v>
      </c>
      <c r="D2598" s="2">
        <v>608182989.58000004</v>
      </c>
      <c r="E2598" s="2">
        <v>606505402.96000004</v>
      </c>
      <c r="F2598" s="2">
        <v>0</v>
      </c>
      <c r="G2598" s="2">
        <v>0</v>
      </c>
      <c r="H2598" s="2">
        <v>0</v>
      </c>
      <c r="I2598" s="2">
        <v>0</v>
      </c>
      <c r="J2598" s="2">
        <v>0</v>
      </c>
      <c r="K2598" s="2">
        <v>0</v>
      </c>
      <c r="L2598" s="2">
        <v>0</v>
      </c>
      <c r="M2598" s="2">
        <v>0</v>
      </c>
      <c r="N2598" s="2">
        <v>0</v>
      </c>
      <c r="O2598" s="2">
        <v>0</v>
      </c>
      <c r="P2598" s="2">
        <v>194871.26</v>
      </c>
      <c r="Q2598" s="2">
        <v>0.03</v>
      </c>
      <c r="R2598" s="2">
        <v>44602.33</v>
      </c>
      <c r="S2598" s="2">
        <v>0.01</v>
      </c>
      <c r="T2598" s="2">
        <v>2583</v>
      </c>
      <c r="U2598" s="2">
        <v>0</v>
      </c>
      <c r="V2598" s="2">
        <v>0</v>
      </c>
      <c r="W2598" s="2">
        <v>0</v>
      </c>
      <c r="X2598" s="2">
        <v>0</v>
      </c>
      <c r="Y2598" s="2">
        <v>0</v>
      </c>
    </row>
    <row r="2599" spans="1:25" ht="29" x14ac:dyDescent="0.35">
      <c r="A2599" t="s">
        <v>8001</v>
      </c>
      <c r="B2599" s="1" t="s">
        <v>5182</v>
      </c>
      <c r="C2599" t="s">
        <v>5183</v>
      </c>
      <c r="D2599" s="2">
        <v>184444</v>
      </c>
      <c r="E2599" s="2">
        <v>103116310</v>
      </c>
      <c r="F2599" s="2">
        <v>7129</v>
      </c>
      <c r="G2599" s="2">
        <v>4</v>
      </c>
      <c r="H2599" s="2">
        <v>784</v>
      </c>
      <c r="I2599" s="2">
        <v>0</v>
      </c>
      <c r="J2599" s="2">
        <v>1630</v>
      </c>
      <c r="K2599" s="2">
        <v>1</v>
      </c>
      <c r="L2599" s="2">
        <v>367</v>
      </c>
      <c r="M2599" s="2">
        <v>0</v>
      </c>
      <c r="N2599" s="2">
        <v>0</v>
      </c>
      <c r="O2599" s="2">
        <v>0</v>
      </c>
      <c r="P2599" s="2">
        <v>3283858</v>
      </c>
      <c r="Q2599" s="2">
        <v>3</v>
      </c>
      <c r="R2599" s="2">
        <v>4667271</v>
      </c>
      <c r="S2599" s="2">
        <v>4</v>
      </c>
      <c r="T2599" s="2">
        <v>782192</v>
      </c>
      <c r="U2599" s="2">
        <v>1</v>
      </c>
      <c r="V2599" s="2">
        <v>168981</v>
      </c>
      <c r="W2599" s="2">
        <v>0</v>
      </c>
      <c r="X2599" s="2">
        <v>40289</v>
      </c>
      <c r="Y2599" s="2">
        <v>0</v>
      </c>
    </row>
    <row r="2600" spans="1:25" x14ac:dyDescent="0.35">
      <c r="A2600" t="s">
        <v>8002</v>
      </c>
      <c r="B2600" s="1" t="s">
        <v>5184</v>
      </c>
      <c r="C2600" t="s">
        <v>5185</v>
      </c>
      <c r="D2600" s="2">
        <v>44413085.5</v>
      </c>
      <c r="E2600" s="2">
        <v>169123950.66999999</v>
      </c>
      <c r="F2600" s="2">
        <v>4076414.36</v>
      </c>
      <c r="G2600" s="2">
        <v>6.81</v>
      </c>
      <c r="H2600" s="2">
        <v>8142091.2300000004</v>
      </c>
      <c r="I2600" s="2">
        <v>13.6</v>
      </c>
      <c r="J2600" s="2">
        <v>1367853.28</v>
      </c>
      <c r="K2600" s="2">
        <v>2.2799999999999998</v>
      </c>
      <c r="L2600" s="2">
        <v>917800.7</v>
      </c>
      <c r="M2600" s="2">
        <v>1.53</v>
      </c>
      <c r="N2600" s="2">
        <v>968964</v>
      </c>
      <c r="O2600" s="2">
        <v>1.62</v>
      </c>
      <c r="P2600" s="2">
        <v>16882955.539999999</v>
      </c>
      <c r="Q2600" s="2">
        <v>6.89</v>
      </c>
      <c r="R2600" s="2">
        <v>40818053.380000003</v>
      </c>
      <c r="S2600" s="2">
        <v>16.649999999999999</v>
      </c>
      <c r="T2600" s="2">
        <v>18202822.670000002</v>
      </c>
      <c r="U2600" s="2">
        <v>7.42</v>
      </c>
      <c r="V2600" s="2">
        <v>132273.06</v>
      </c>
      <c r="W2600" s="2">
        <v>0.05</v>
      </c>
      <c r="X2600" s="2">
        <v>0</v>
      </c>
      <c r="Y2600" s="2">
        <v>0</v>
      </c>
    </row>
    <row r="2601" spans="1:25" x14ac:dyDescent="0.35">
      <c r="A2601" t="s">
        <v>8003</v>
      </c>
      <c r="B2601" s="1" t="s">
        <v>5186</v>
      </c>
      <c r="C2601" t="s">
        <v>5187</v>
      </c>
      <c r="D2601" s="2">
        <v>47212.480000000003</v>
      </c>
      <c r="E2601" s="2">
        <v>14015579.529999999</v>
      </c>
      <c r="F2601" s="2">
        <v>3372</v>
      </c>
      <c r="G2601" s="2">
        <v>5.46</v>
      </c>
      <c r="H2601" s="2">
        <v>4085.11</v>
      </c>
      <c r="I2601" s="2">
        <v>6.62</v>
      </c>
      <c r="J2601" s="2">
        <v>2509.2399999999998</v>
      </c>
      <c r="K2601" s="2">
        <v>4.07</v>
      </c>
      <c r="L2601" s="2">
        <v>2400</v>
      </c>
      <c r="M2601" s="2">
        <v>3.89</v>
      </c>
      <c r="N2601" s="2">
        <v>2130.14</v>
      </c>
      <c r="O2601" s="2">
        <v>3.45</v>
      </c>
      <c r="P2601" s="2">
        <v>21526932.100000001</v>
      </c>
      <c r="Q2601" s="2">
        <v>33</v>
      </c>
      <c r="R2601" s="2">
        <v>27090931.629999999</v>
      </c>
      <c r="S2601" s="2">
        <v>41.53</v>
      </c>
      <c r="T2601" s="2">
        <v>2389446.4700000002</v>
      </c>
      <c r="U2601" s="2">
        <v>3.66</v>
      </c>
      <c r="V2601" s="2">
        <v>197608.63</v>
      </c>
      <c r="W2601" s="2">
        <v>0.3</v>
      </c>
      <c r="X2601" s="2">
        <v>7942.76</v>
      </c>
      <c r="Y2601" s="2">
        <v>0.01</v>
      </c>
    </row>
    <row r="2602" spans="1:25" x14ac:dyDescent="0.35">
      <c r="A2602" t="s">
        <v>8004</v>
      </c>
      <c r="B2602" s="1" t="s">
        <v>5188</v>
      </c>
      <c r="C2602" t="s">
        <v>5189</v>
      </c>
      <c r="D2602" s="2">
        <v>1078812127</v>
      </c>
      <c r="E2602" s="2">
        <v>1389500008</v>
      </c>
      <c r="F2602" s="2">
        <v>0</v>
      </c>
      <c r="G2602" s="2">
        <v>0</v>
      </c>
      <c r="H2602" s="2">
        <v>5310568</v>
      </c>
      <c r="I2602" s="2">
        <v>0.06</v>
      </c>
      <c r="J2602" s="2">
        <v>0</v>
      </c>
      <c r="K2602" s="2">
        <v>0</v>
      </c>
      <c r="L2602" s="2">
        <v>0</v>
      </c>
      <c r="M2602" s="2">
        <v>0</v>
      </c>
      <c r="N2602" s="2">
        <v>0</v>
      </c>
      <c r="O2602" s="2">
        <v>0</v>
      </c>
      <c r="P2602" s="2">
        <v>0</v>
      </c>
      <c r="Q2602" s="2">
        <v>0</v>
      </c>
      <c r="R2602" s="2">
        <v>6406786</v>
      </c>
      <c r="S2602" s="2">
        <v>4</v>
      </c>
      <c r="T2602" s="2">
        <v>0</v>
      </c>
      <c r="U2602" s="2">
        <v>0</v>
      </c>
      <c r="V2602" s="2">
        <v>0</v>
      </c>
      <c r="W2602" s="2">
        <v>0</v>
      </c>
      <c r="X2602" s="2">
        <v>0</v>
      </c>
      <c r="Y2602" s="2">
        <v>0</v>
      </c>
    </row>
    <row r="2603" spans="1:25" ht="29" x14ac:dyDescent="0.35">
      <c r="A2603" t="s">
        <v>8005</v>
      </c>
      <c r="B2603" s="1" t="s">
        <v>5190</v>
      </c>
      <c r="C2603" t="s">
        <v>5191</v>
      </c>
      <c r="D2603" s="2">
        <v>1304925266.53</v>
      </c>
      <c r="E2603" s="2">
        <v>1445526137.2</v>
      </c>
      <c r="F2603" s="2">
        <v>529316106.97000003</v>
      </c>
      <c r="G2603" s="2">
        <v>27.66</v>
      </c>
      <c r="H2603" s="2">
        <v>73193105.340000004</v>
      </c>
      <c r="I2603" s="2">
        <v>3.83</v>
      </c>
      <c r="J2603" s="2">
        <v>2451005.37</v>
      </c>
      <c r="K2603" s="2">
        <v>0.13</v>
      </c>
      <c r="L2603" s="2">
        <v>0</v>
      </c>
      <c r="M2603" s="2">
        <v>0</v>
      </c>
      <c r="N2603" s="2">
        <v>0</v>
      </c>
      <c r="O2603" s="2">
        <v>0</v>
      </c>
      <c r="P2603" s="2">
        <v>47075290.689999998</v>
      </c>
      <c r="Q2603" s="2">
        <v>3.11</v>
      </c>
      <c r="R2603" s="2">
        <v>17809550.109999999</v>
      </c>
      <c r="S2603" s="2">
        <v>1.18</v>
      </c>
      <c r="T2603" s="2">
        <v>3083124.99</v>
      </c>
      <c r="U2603" s="2">
        <v>0.2</v>
      </c>
      <c r="V2603" s="2">
        <v>1553145.79</v>
      </c>
      <c r="W2603" s="2">
        <v>0.1</v>
      </c>
      <c r="X2603" s="2">
        <v>86462.03</v>
      </c>
      <c r="Y2603" s="2">
        <v>0.01</v>
      </c>
    </row>
    <row r="2604" spans="1:25" x14ac:dyDescent="0.35">
      <c r="A2604" t="s">
        <v>8006</v>
      </c>
      <c r="B2604" s="1" t="s">
        <v>5192</v>
      </c>
      <c r="C2604" t="s">
        <v>5193</v>
      </c>
      <c r="D2604" s="2">
        <v>321418449.89999998</v>
      </c>
      <c r="E2604" s="2">
        <v>216415070.69999999</v>
      </c>
      <c r="F2604" s="2">
        <v>89248787.829999998</v>
      </c>
      <c r="G2604" s="2">
        <v>17.8</v>
      </c>
      <c r="H2604" s="2">
        <v>72849769.010000005</v>
      </c>
      <c r="I2604" s="2">
        <v>14.53</v>
      </c>
      <c r="J2604" s="2">
        <v>11029822.609999999</v>
      </c>
      <c r="K2604" s="2">
        <v>2.2000000000000002</v>
      </c>
      <c r="L2604" s="2">
        <v>1966383.57</v>
      </c>
      <c r="M2604" s="2">
        <v>0.39</v>
      </c>
      <c r="N2604" s="2">
        <v>290184.78999999998</v>
      </c>
      <c r="O2604" s="2">
        <v>0.06</v>
      </c>
      <c r="P2604" s="2">
        <v>11157997.390000001</v>
      </c>
      <c r="Q2604" s="2">
        <v>4.6500000000000004</v>
      </c>
      <c r="R2604" s="2">
        <v>9708579.5199999996</v>
      </c>
      <c r="S2604" s="2">
        <v>4.04</v>
      </c>
      <c r="T2604" s="2">
        <v>1291140.5900000001</v>
      </c>
      <c r="U2604" s="2">
        <v>0.54</v>
      </c>
      <c r="V2604" s="2">
        <v>210019.95</v>
      </c>
      <c r="W2604" s="2">
        <v>0.09</v>
      </c>
      <c r="X2604" s="2">
        <v>597631.17000000004</v>
      </c>
      <c r="Y2604" s="2">
        <v>0.25</v>
      </c>
    </row>
    <row r="2605" spans="1:25" x14ac:dyDescent="0.35">
      <c r="A2605" t="s">
        <v>8007</v>
      </c>
      <c r="B2605" s="1" t="s">
        <v>5194</v>
      </c>
      <c r="C2605" t="s">
        <v>5195</v>
      </c>
      <c r="D2605" s="2">
        <v>489431318</v>
      </c>
      <c r="E2605" s="2">
        <v>15402857.800000001</v>
      </c>
      <c r="F2605" s="2">
        <v>80</v>
      </c>
      <c r="G2605" s="2">
        <v>0</v>
      </c>
      <c r="H2605" s="2">
        <v>72316470.700000003</v>
      </c>
      <c r="I2605" s="2">
        <v>66</v>
      </c>
      <c r="J2605" s="2">
        <v>6898632</v>
      </c>
      <c r="K2605" s="2">
        <v>6</v>
      </c>
      <c r="L2605" s="2">
        <v>9379951.0600000005</v>
      </c>
      <c r="M2605" s="2">
        <v>8</v>
      </c>
      <c r="N2605" s="2">
        <v>22171174.399999999</v>
      </c>
      <c r="O2605" s="2">
        <v>20</v>
      </c>
      <c r="P2605" s="2">
        <v>0</v>
      </c>
      <c r="Q2605" s="2">
        <v>0</v>
      </c>
      <c r="R2605" s="2">
        <v>276308770</v>
      </c>
      <c r="S2605" s="2">
        <v>79</v>
      </c>
      <c r="T2605" s="2">
        <v>41718972.920000002</v>
      </c>
      <c r="U2605" s="2">
        <v>12</v>
      </c>
      <c r="V2605" s="2">
        <v>13568295.609999999</v>
      </c>
      <c r="W2605" s="2">
        <v>4</v>
      </c>
      <c r="X2605" s="2">
        <v>19184659.719999999</v>
      </c>
      <c r="Y2605" s="2">
        <v>5</v>
      </c>
    </row>
    <row r="2606" spans="1:25" x14ac:dyDescent="0.35">
      <c r="A2606" t="s">
        <v>8008</v>
      </c>
      <c r="B2606" s="1" t="s">
        <v>5196</v>
      </c>
      <c r="C2606" t="s">
        <v>5197</v>
      </c>
      <c r="D2606" s="2">
        <v>0</v>
      </c>
      <c r="E2606" s="2">
        <v>407.5</v>
      </c>
      <c r="F2606" s="2">
        <v>0</v>
      </c>
      <c r="G2606" s="2">
        <v>0</v>
      </c>
      <c r="H2606" s="2">
        <v>0</v>
      </c>
      <c r="I2606" s="2">
        <v>0</v>
      </c>
      <c r="J2606" s="2">
        <v>0</v>
      </c>
      <c r="K2606" s="2">
        <v>0</v>
      </c>
      <c r="L2606" s="2">
        <v>0</v>
      </c>
      <c r="M2606" s="2">
        <v>0</v>
      </c>
      <c r="N2606" s="2">
        <v>0</v>
      </c>
      <c r="O2606" s="2">
        <v>0</v>
      </c>
      <c r="P2606" s="2">
        <v>0</v>
      </c>
      <c r="Q2606" s="2">
        <v>0</v>
      </c>
      <c r="R2606" s="2">
        <v>0</v>
      </c>
      <c r="S2606" s="2">
        <v>0</v>
      </c>
      <c r="T2606" s="2">
        <v>0</v>
      </c>
      <c r="U2606" s="2">
        <v>0</v>
      </c>
      <c r="V2606" s="2">
        <v>0</v>
      </c>
      <c r="W2606" s="2">
        <v>0</v>
      </c>
      <c r="X2606" s="2">
        <v>0</v>
      </c>
      <c r="Y2606" s="2">
        <v>0</v>
      </c>
    </row>
    <row r="2607" spans="1:25" x14ac:dyDescent="0.35">
      <c r="A2607" t="s">
        <v>8009</v>
      </c>
      <c r="B2607" s="1" t="s">
        <v>5198</v>
      </c>
      <c r="C2607" t="s">
        <v>5199</v>
      </c>
      <c r="D2607" s="2">
        <v>285973401.72000003</v>
      </c>
      <c r="E2607" s="2">
        <v>160061657.84</v>
      </c>
      <c r="F2607" s="2">
        <v>48417530.960000001</v>
      </c>
      <c r="G2607" s="2">
        <v>8.9700000000000006</v>
      </c>
      <c r="H2607" s="2">
        <v>59821928.719999999</v>
      </c>
      <c r="I2607" s="2">
        <v>11.08</v>
      </c>
      <c r="J2607" s="2">
        <v>6223946.71</v>
      </c>
      <c r="K2607" s="2">
        <v>1.1499999999999999</v>
      </c>
      <c r="L2607" s="2">
        <v>3201808.17</v>
      </c>
      <c r="M2607" s="2">
        <v>0.59</v>
      </c>
      <c r="N2607" s="2">
        <v>1557543.32</v>
      </c>
      <c r="O2607" s="2">
        <v>0.28999999999999998</v>
      </c>
      <c r="P2607" s="2">
        <v>47360450.890000001</v>
      </c>
      <c r="Q2607" s="2">
        <v>8.56</v>
      </c>
      <c r="R2607" s="2">
        <v>55395176.990000002</v>
      </c>
      <c r="S2607" s="2">
        <v>10.02</v>
      </c>
      <c r="T2607" s="2">
        <v>14349950.359999999</v>
      </c>
      <c r="U2607" s="2">
        <v>2.59</v>
      </c>
      <c r="V2607" s="2">
        <v>913555.93</v>
      </c>
      <c r="W2607" s="2">
        <v>0.17</v>
      </c>
      <c r="X2607" s="2">
        <v>863635.02</v>
      </c>
      <c r="Y2607" s="2">
        <v>0.16</v>
      </c>
    </row>
    <row r="2608" spans="1:25" ht="29" x14ac:dyDescent="0.35">
      <c r="A2608" t="s">
        <v>8010</v>
      </c>
      <c r="B2608" s="1" t="s">
        <v>5200</v>
      </c>
      <c r="C2608" t="s">
        <v>5201</v>
      </c>
      <c r="D2608" s="2">
        <v>241661396</v>
      </c>
      <c r="E2608" s="2">
        <v>568690178</v>
      </c>
      <c r="F2608" s="2">
        <v>99404613</v>
      </c>
      <c r="G2608" s="2">
        <v>17.18</v>
      </c>
      <c r="H2608" s="2">
        <v>210929538</v>
      </c>
      <c r="I2608" s="2">
        <v>36.46</v>
      </c>
      <c r="J2608" s="2">
        <v>33319250</v>
      </c>
      <c r="K2608" s="2">
        <v>5.76</v>
      </c>
      <c r="L2608" s="2">
        <v>281598</v>
      </c>
      <c r="M2608" s="2">
        <v>0.05</v>
      </c>
      <c r="N2608" s="2">
        <v>78996</v>
      </c>
      <c r="O2608" s="2">
        <v>0.01</v>
      </c>
      <c r="P2608" s="2">
        <v>1094818</v>
      </c>
      <c r="Q2608" s="2">
        <v>0.19</v>
      </c>
      <c r="R2608" s="2">
        <v>1857586</v>
      </c>
      <c r="S2608" s="2">
        <v>0.33</v>
      </c>
      <c r="T2608" s="2">
        <v>144791</v>
      </c>
      <c r="U2608" s="2">
        <v>0.03</v>
      </c>
      <c r="V2608" s="2">
        <v>355869</v>
      </c>
      <c r="W2608" s="2">
        <v>0.06</v>
      </c>
      <c r="X2608" s="2">
        <v>400525</v>
      </c>
      <c r="Y2608" s="2">
        <v>7.0000000000000007E-2</v>
      </c>
    </row>
    <row r="2609" spans="1:25" x14ac:dyDescent="0.35">
      <c r="A2609" t="s">
        <v>8011</v>
      </c>
      <c r="B2609" s="1" t="s">
        <v>5202</v>
      </c>
      <c r="C2609" t="s">
        <v>5203</v>
      </c>
      <c r="D2609" s="2">
        <v>392370917.30000001</v>
      </c>
      <c r="E2609" s="2">
        <v>417793245.80000001</v>
      </c>
      <c r="F2609" s="2">
        <v>17682404.41</v>
      </c>
      <c r="G2609" s="2">
        <v>4</v>
      </c>
      <c r="H2609" s="2">
        <v>15344312.4</v>
      </c>
      <c r="I2609" s="2">
        <v>4</v>
      </c>
      <c r="J2609" s="2">
        <v>1448873.73</v>
      </c>
      <c r="K2609" s="2">
        <v>0</v>
      </c>
      <c r="L2609" s="2">
        <v>1205257.45</v>
      </c>
      <c r="M2609" s="2">
        <v>0</v>
      </c>
      <c r="N2609" s="2">
        <v>90432.53</v>
      </c>
      <c r="O2609" s="2">
        <v>0</v>
      </c>
      <c r="P2609" s="2">
        <v>1830416.96</v>
      </c>
      <c r="Q2609" s="2">
        <v>0</v>
      </c>
      <c r="R2609" s="2">
        <v>2460675.5699999998</v>
      </c>
      <c r="S2609" s="2">
        <v>1</v>
      </c>
      <c r="T2609" s="2">
        <v>656994.69999999995</v>
      </c>
      <c r="U2609" s="2">
        <v>0</v>
      </c>
      <c r="V2609" s="2">
        <v>166527.54</v>
      </c>
      <c r="W2609" s="2">
        <v>0</v>
      </c>
      <c r="X2609" s="2">
        <v>128655.54</v>
      </c>
      <c r="Y2609" s="2">
        <v>0</v>
      </c>
    </row>
    <row r="2610" spans="1:25" x14ac:dyDescent="0.35">
      <c r="A2610" t="s">
        <v>8012</v>
      </c>
      <c r="B2610" s="1" t="s">
        <v>5204</v>
      </c>
      <c r="C2610" t="s">
        <v>5205</v>
      </c>
      <c r="D2610" s="2">
        <v>235807908.52000001</v>
      </c>
      <c r="E2610" s="2">
        <v>47410325.619999997</v>
      </c>
      <c r="F2610" s="2">
        <v>404811222.52999997</v>
      </c>
      <c r="G2610" s="2">
        <v>73.3</v>
      </c>
      <c r="H2610" s="2">
        <v>29158383.579999998</v>
      </c>
      <c r="I2610" s="2">
        <v>5.28</v>
      </c>
      <c r="J2610" s="2">
        <v>8344100.5</v>
      </c>
      <c r="K2610" s="2">
        <v>1.51</v>
      </c>
      <c r="L2610" s="2">
        <v>6338215.3200000003</v>
      </c>
      <c r="M2610" s="2">
        <v>1.1499999999999999</v>
      </c>
      <c r="N2610" s="2">
        <v>2256742.33</v>
      </c>
      <c r="O2610" s="2">
        <v>0.41</v>
      </c>
      <c r="P2610" s="2">
        <v>284678412.42000002</v>
      </c>
      <c r="Q2610" s="2">
        <v>58.98</v>
      </c>
      <c r="R2610" s="2">
        <v>65248699.939999998</v>
      </c>
      <c r="S2610" s="2">
        <v>13.52</v>
      </c>
      <c r="T2610" s="2">
        <v>11538383.23</v>
      </c>
      <c r="U2610" s="2">
        <v>2.39</v>
      </c>
      <c r="V2610" s="2">
        <v>4524953.3099999996</v>
      </c>
      <c r="W2610" s="2">
        <v>0.94</v>
      </c>
      <c r="X2610" s="2">
        <v>2317518.21</v>
      </c>
      <c r="Y2610" s="2">
        <v>0.48</v>
      </c>
    </row>
    <row r="2611" spans="1:25" x14ac:dyDescent="0.35">
      <c r="A2611" t="s">
        <v>8013</v>
      </c>
      <c r="B2611" s="1" t="s">
        <v>5206</v>
      </c>
      <c r="C2611" t="s">
        <v>5207</v>
      </c>
      <c r="D2611" s="2">
        <v>182142089.37</v>
      </c>
      <c r="E2611" s="2">
        <v>160734350.28999999</v>
      </c>
      <c r="F2611" s="2">
        <v>52784391.32</v>
      </c>
      <c r="G2611" s="2">
        <v>16.95</v>
      </c>
      <c r="H2611" s="2">
        <v>44219606.850000001</v>
      </c>
      <c r="I2611" s="2">
        <v>14.2</v>
      </c>
      <c r="J2611" s="2">
        <v>12392753.310000001</v>
      </c>
      <c r="K2611" s="2">
        <v>3.98</v>
      </c>
      <c r="L2611" s="2">
        <v>3998846.23</v>
      </c>
      <c r="M2611" s="2">
        <v>1.28</v>
      </c>
      <c r="N2611" s="2">
        <v>1159639.8600000001</v>
      </c>
      <c r="O2611" s="2">
        <v>0.37</v>
      </c>
      <c r="P2611" s="2">
        <v>25844193.649999999</v>
      </c>
      <c r="Q2611" s="2">
        <v>9.66</v>
      </c>
      <c r="R2611" s="2">
        <v>68669607.650000006</v>
      </c>
      <c r="S2611" s="2">
        <v>25.66</v>
      </c>
      <c r="T2611" s="2">
        <v>8765854.0899999999</v>
      </c>
      <c r="U2611" s="2">
        <v>3.27</v>
      </c>
      <c r="V2611" s="2">
        <v>1708452.75</v>
      </c>
      <c r="W2611" s="2">
        <v>0.64</v>
      </c>
      <c r="X2611" s="2">
        <v>1941205</v>
      </c>
      <c r="Y2611" s="2">
        <v>0.73</v>
      </c>
    </row>
    <row r="2612" spans="1:25" x14ac:dyDescent="0.35">
      <c r="A2612" t="s">
        <v>8014</v>
      </c>
      <c r="B2612" s="1" t="s">
        <v>5208</v>
      </c>
      <c r="C2612" t="s">
        <v>5209</v>
      </c>
      <c r="D2612" s="2">
        <v>619890666.08000004</v>
      </c>
      <c r="E2612" s="2">
        <v>49196601.670000002</v>
      </c>
      <c r="F2612" s="2">
        <v>270996437</v>
      </c>
      <c r="G2612" s="2">
        <v>25</v>
      </c>
      <c r="H2612" s="2">
        <v>140983171.56</v>
      </c>
      <c r="I2612" s="2">
        <v>13</v>
      </c>
      <c r="J2612" s="2">
        <v>26605380.050000001</v>
      </c>
      <c r="K2612" s="2">
        <v>2.4500000000000002</v>
      </c>
      <c r="L2612" s="2">
        <v>14906808.630000001</v>
      </c>
      <c r="M2612" s="2">
        <v>1.37</v>
      </c>
      <c r="N2612" s="2">
        <v>10794745.74</v>
      </c>
      <c r="O2612" s="2">
        <v>1</v>
      </c>
      <c r="P2612" s="2">
        <v>3703006.11</v>
      </c>
      <c r="Q2612" s="2">
        <v>4.38</v>
      </c>
      <c r="R2612" s="2">
        <v>13662342.880000001</v>
      </c>
      <c r="S2612" s="2">
        <v>16.170000000000002</v>
      </c>
      <c r="T2612" s="2">
        <v>7573976.4900000002</v>
      </c>
      <c r="U2612" s="2">
        <v>8.9600000000000009</v>
      </c>
      <c r="V2612" s="2">
        <v>6377782.6699999999</v>
      </c>
      <c r="W2612" s="2">
        <v>7.55</v>
      </c>
      <c r="X2612" s="2">
        <v>3980125.56</v>
      </c>
      <c r="Y2612" s="2">
        <v>4.71</v>
      </c>
    </row>
    <row r="2613" spans="1:25" x14ac:dyDescent="0.35">
      <c r="A2613" t="s">
        <v>8015</v>
      </c>
      <c r="B2613" s="1" t="s">
        <v>5210</v>
      </c>
      <c r="C2613" t="s">
        <v>5211</v>
      </c>
      <c r="D2613" s="2">
        <v>1197030</v>
      </c>
      <c r="E2613" s="2">
        <v>23993422.52</v>
      </c>
      <c r="F2613" s="2">
        <v>83871.95</v>
      </c>
      <c r="G2613" s="2">
        <v>0</v>
      </c>
      <c r="H2613" s="2">
        <v>76544315.920000002</v>
      </c>
      <c r="I2613" s="2">
        <v>9</v>
      </c>
      <c r="J2613" s="2">
        <v>353736823.38999999</v>
      </c>
      <c r="K2613" s="2">
        <v>44</v>
      </c>
      <c r="L2613" s="2">
        <v>357178698.87</v>
      </c>
      <c r="M2613" s="2">
        <v>44</v>
      </c>
      <c r="N2613" s="2">
        <v>19934764.73</v>
      </c>
      <c r="O2613" s="2">
        <v>2</v>
      </c>
      <c r="P2613" s="2">
        <v>99284034</v>
      </c>
      <c r="Q2613" s="2">
        <v>15</v>
      </c>
      <c r="R2613" s="2">
        <v>500631318.20999998</v>
      </c>
      <c r="S2613" s="2">
        <v>73</v>
      </c>
      <c r="T2613" s="2">
        <v>46352669.939999998</v>
      </c>
      <c r="U2613" s="2">
        <v>7</v>
      </c>
      <c r="V2613" s="2">
        <v>9551187.5099999998</v>
      </c>
      <c r="W2613" s="2">
        <v>1</v>
      </c>
      <c r="X2613" s="2">
        <v>3323306.65</v>
      </c>
      <c r="Y2613" s="2">
        <v>0</v>
      </c>
    </row>
    <row r="2614" spans="1:25" ht="29" x14ac:dyDescent="0.35">
      <c r="A2614" t="s">
        <v>8016</v>
      </c>
      <c r="B2614" s="1" t="s">
        <v>5212</v>
      </c>
      <c r="C2614" t="s">
        <v>5213</v>
      </c>
      <c r="D2614" s="2">
        <v>713823134.15999997</v>
      </c>
      <c r="E2614" s="2">
        <v>78598112.909999996</v>
      </c>
      <c r="F2614" s="2">
        <v>118025.89</v>
      </c>
      <c r="G2614" s="2">
        <v>0.02</v>
      </c>
      <c r="H2614" s="2">
        <v>139959.87</v>
      </c>
      <c r="I2614" s="2">
        <v>0.02</v>
      </c>
      <c r="J2614" s="2">
        <v>2022.75</v>
      </c>
      <c r="K2614" s="2">
        <v>0</v>
      </c>
      <c r="L2614" s="2">
        <v>0.03</v>
      </c>
      <c r="M2614" s="2">
        <v>0</v>
      </c>
      <c r="N2614" s="2">
        <v>956628.14</v>
      </c>
      <c r="O2614" s="2">
        <v>0.13</v>
      </c>
      <c r="P2614" s="2">
        <v>86020.160000000003</v>
      </c>
      <c r="Q2614" s="2">
        <v>0.11</v>
      </c>
      <c r="R2614" s="2">
        <v>0</v>
      </c>
      <c r="S2614" s="2">
        <v>0</v>
      </c>
      <c r="T2614" s="2">
        <v>0</v>
      </c>
      <c r="U2614" s="2">
        <v>0</v>
      </c>
      <c r="V2614" s="2">
        <v>0</v>
      </c>
      <c r="W2614" s="2">
        <v>0</v>
      </c>
      <c r="X2614" s="2">
        <v>1255.77</v>
      </c>
      <c r="Y2614" s="2">
        <v>0</v>
      </c>
    </row>
    <row r="2615" spans="1:25" x14ac:dyDescent="0.35">
      <c r="A2615" t="s">
        <v>8017</v>
      </c>
      <c r="B2615" s="1" t="s">
        <v>5214</v>
      </c>
      <c r="C2615" t="s">
        <v>5215</v>
      </c>
      <c r="D2615" s="2">
        <v>598635769.36000001</v>
      </c>
      <c r="E2615" s="2">
        <v>532086986.32999998</v>
      </c>
      <c r="F2615" s="2">
        <v>13800881.16</v>
      </c>
      <c r="G2615" s="2">
        <v>2.21</v>
      </c>
      <c r="H2615" s="2">
        <v>10024858.939999999</v>
      </c>
      <c r="I2615" s="2">
        <v>1.6</v>
      </c>
      <c r="J2615" s="2">
        <v>1670087.2</v>
      </c>
      <c r="K2615" s="2">
        <v>0.27</v>
      </c>
      <c r="L2615" s="2">
        <v>1066622.72</v>
      </c>
      <c r="M2615" s="2">
        <v>0.17</v>
      </c>
      <c r="N2615" s="2">
        <v>103442.17</v>
      </c>
      <c r="O2615" s="2">
        <v>0.02</v>
      </c>
      <c r="P2615" s="2">
        <v>17791697.09</v>
      </c>
      <c r="Q2615" s="2">
        <v>3.22</v>
      </c>
      <c r="R2615" s="2">
        <v>2092200.41</v>
      </c>
      <c r="S2615" s="2">
        <v>0.38</v>
      </c>
      <c r="T2615" s="2">
        <v>405159.78</v>
      </c>
      <c r="U2615" s="2">
        <v>7.0000000000000007E-2</v>
      </c>
      <c r="V2615" s="2">
        <v>48474.39</v>
      </c>
      <c r="W2615" s="2">
        <v>0.01</v>
      </c>
      <c r="X2615" s="2">
        <v>13931.9</v>
      </c>
      <c r="Y2615" s="2">
        <v>0</v>
      </c>
    </row>
    <row r="2616" spans="1:25" x14ac:dyDescent="0.35">
      <c r="A2616" t="s">
        <v>8018</v>
      </c>
      <c r="B2616" s="1" t="s">
        <v>5216</v>
      </c>
      <c r="C2616" t="s">
        <v>5217</v>
      </c>
      <c r="D2616" s="2">
        <v>736585656.05999994</v>
      </c>
      <c r="E2616" s="2">
        <v>513304611.31999999</v>
      </c>
      <c r="F2616" s="2">
        <v>86647720.519999996</v>
      </c>
      <c r="G2616" s="2">
        <v>6.55</v>
      </c>
      <c r="H2616" s="2">
        <v>215998988.96000001</v>
      </c>
      <c r="I2616" s="2">
        <v>16.32</v>
      </c>
      <c r="J2616" s="2">
        <v>175489487.68000001</v>
      </c>
      <c r="K2616" s="2">
        <v>13.26</v>
      </c>
      <c r="L2616" s="2">
        <v>114464977.11</v>
      </c>
      <c r="M2616" s="2">
        <v>8.65</v>
      </c>
      <c r="N2616" s="2">
        <v>3406572.68</v>
      </c>
      <c r="O2616" s="2">
        <v>0.26</v>
      </c>
      <c r="P2616" s="2">
        <v>362364385.26999998</v>
      </c>
      <c r="Q2616" s="2">
        <v>33.89</v>
      </c>
      <c r="R2616" s="2">
        <v>177188969.25</v>
      </c>
      <c r="S2616" s="2">
        <v>16.57</v>
      </c>
      <c r="T2616" s="2">
        <v>10333139.560000001</v>
      </c>
      <c r="U2616" s="2">
        <v>0.97</v>
      </c>
      <c r="V2616" s="2">
        <v>5893636.0800000001</v>
      </c>
      <c r="W2616" s="2">
        <v>0.55000000000000004</v>
      </c>
      <c r="X2616" s="2">
        <v>3111</v>
      </c>
      <c r="Y2616" s="2">
        <v>0</v>
      </c>
    </row>
    <row r="2617" spans="1:25" x14ac:dyDescent="0.35">
      <c r="A2617" t="s">
        <v>8019</v>
      </c>
      <c r="B2617" s="1" t="s">
        <v>5218</v>
      </c>
      <c r="C2617" t="s">
        <v>5219</v>
      </c>
      <c r="D2617" s="2">
        <v>627757664.13</v>
      </c>
      <c r="E2617" s="2">
        <v>11090986885.969999</v>
      </c>
      <c r="F2617" s="2">
        <v>85290.32</v>
      </c>
      <c r="G2617" s="2">
        <v>0.01</v>
      </c>
      <c r="H2617" s="2">
        <v>11266.55</v>
      </c>
      <c r="I2617" s="2">
        <v>0</v>
      </c>
      <c r="J2617" s="2">
        <v>282584.15999999997</v>
      </c>
      <c r="K2617" s="2">
        <v>0.05</v>
      </c>
      <c r="L2617" s="2">
        <v>8979</v>
      </c>
      <c r="M2617" s="2">
        <v>0</v>
      </c>
      <c r="N2617" s="2">
        <v>0</v>
      </c>
      <c r="O2617" s="2">
        <v>0</v>
      </c>
      <c r="P2617" s="2">
        <v>233038.44</v>
      </c>
      <c r="Q2617" s="2">
        <v>0</v>
      </c>
      <c r="R2617" s="2">
        <v>67711.38</v>
      </c>
      <c r="S2617" s="2">
        <v>0</v>
      </c>
      <c r="T2617" s="2">
        <v>398.28</v>
      </c>
      <c r="U2617" s="2">
        <v>0</v>
      </c>
      <c r="V2617" s="2">
        <v>0</v>
      </c>
      <c r="W2617" s="2">
        <v>0</v>
      </c>
      <c r="X2617" s="2">
        <v>0</v>
      </c>
      <c r="Y2617" s="2">
        <v>0</v>
      </c>
    </row>
    <row r="2618" spans="1:25" x14ac:dyDescent="0.35">
      <c r="A2618" t="s">
        <v>8020</v>
      </c>
      <c r="B2618" s="1" t="s">
        <v>5220</v>
      </c>
      <c r="C2618" t="s">
        <v>5221</v>
      </c>
      <c r="D2618" s="2">
        <v>88649142.540000007</v>
      </c>
      <c r="E2618" s="2">
        <v>271024537.72000003</v>
      </c>
      <c r="F2618" s="2">
        <v>70167780.469999999</v>
      </c>
      <c r="G2618" s="2">
        <v>31.58</v>
      </c>
      <c r="H2618" s="2">
        <v>54785370.75</v>
      </c>
      <c r="I2618" s="2">
        <v>24.66</v>
      </c>
      <c r="J2618" s="2">
        <v>3852922.38</v>
      </c>
      <c r="K2618" s="2">
        <v>1.73</v>
      </c>
      <c r="L2618" s="2">
        <v>85208.01</v>
      </c>
      <c r="M2618" s="2">
        <v>0.04</v>
      </c>
      <c r="N2618" s="2">
        <v>52005.96</v>
      </c>
      <c r="O2618" s="2">
        <v>0.02</v>
      </c>
      <c r="P2618" s="2">
        <v>0</v>
      </c>
      <c r="Q2618" s="2">
        <v>0</v>
      </c>
      <c r="R2618" s="2">
        <v>0</v>
      </c>
      <c r="S2618" s="2">
        <v>0</v>
      </c>
      <c r="T2618" s="2">
        <v>0</v>
      </c>
      <c r="U2618" s="2">
        <v>0</v>
      </c>
      <c r="V2618" s="2">
        <v>0</v>
      </c>
      <c r="W2618" s="2">
        <v>0</v>
      </c>
      <c r="X2618" s="2">
        <v>0</v>
      </c>
      <c r="Y2618" s="2">
        <v>0</v>
      </c>
    </row>
    <row r="2619" spans="1:25" x14ac:dyDescent="0.35">
      <c r="A2619" t="s">
        <v>8021</v>
      </c>
      <c r="B2619" s="1" t="s">
        <v>5222</v>
      </c>
      <c r="C2619" t="s">
        <v>5223</v>
      </c>
      <c r="D2619" s="2">
        <v>378997019.94</v>
      </c>
      <c r="E2619" s="2">
        <v>408288511.23000002</v>
      </c>
      <c r="F2619" s="2">
        <v>129950022.62</v>
      </c>
      <c r="G2619" s="2">
        <v>16.260000000000002</v>
      </c>
      <c r="H2619" s="2">
        <v>127550336.15000001</v>
      </c>
      <c r="I2619" s="2">
        <v>15.96</v>
      </c>
      <c r="J2619" s="2">
        <v>39884707.43</v>
      </c>
      <c r="K2619" s="2">
        <v>4.99</v>
      </c>
      <c r="L2619" s="2">
        <v>22559988.199999999</v>
      </c>
      <c r="M2619" s="2">
        <v>2.82</v>
      </c>
      <c r="N2619" s="2">
        <v>15055399.99</v>
      </c>
      <c r="O2619" s="2">
        <v>1.88</v>
      </c>
      <c r="P2619" s="2">
        <v>79010203.420000002</v>
      </c>
      <c r="Q2619" s="2">
        <v>15.41</v>
      </c>
      <c r="R2619" s="2">
        <v>15763307.220000001</v>
      </c>
      <c r="S2619" s="2">
        <v>3.07</v>
      </c>
      <c r="T2619" s="2">
        <v>1699726.43</v>
      </c>
      <c r="U2619" s="2">
        <v>0.33</v>
      </c>
      <c r="V2619" s="2">
        <v>876395.21</v>
      </c>
      <c r="W2619" s="2">
        <v>0.17</v>
      </c>
      <c r="X2619" s="2">
        <v>69655.92</v>
      </c>
      <c r="Y2619" s="2">
        <v>0.01</v>
      </c>
    </row>
    <row r="2620" spans="1:25" x14ac:dyDescent="0.35">
      <c r="A2620" t="s">
        <v>8022</v>
      </c>
      <c r="B2620" s="1" t="s">
        <v>5224</v>
      </c>
      <c r="C2620" t="s">
        <v>5225</v>
      </c>
      <c r="D2620" s="2">
        <v>1613522857.46</v>
      </c>
      <c r="E2620" s="2">
        <v>2078185300.22</v>
      </c>
      <c r="F2620" s="2">
        <v>588550110.11000001</v>
      </c>
      <c r="G2620" s="2">
        <v>17.440000000000001</v>
      </c>
      <c r="H2620" s="2">
        <v>806069566.49000001</v>
      </c>
      <c r="I2620" s="2">
        <v>23.89</v>
      </c>
      <c r="J2620" s="2">
        <v>252997619.59</v>
      </c>
      <c r="K2620" s="2">
        <v>7.5</v>
      </c>
      <c r="L2620" s="2">
        <v>36550753.380000003</v>
      </c>
      <c r="M2620" s="2">
        <v>1.08</v>
      </c>
      <c r="N2620" s="2">
        <v>20829824.809999999</v>
      </c>
      <c r="O2620" s="2">
        <v>0.62</v>
      </c>
      <c r="P2620" s="2">
        <v>710234784.17999995</v>
      </c>
      <c r="Q2620" s="2">
        <v>23.18</v>
      </c>
      <c r="R2620" s="2">
        <v>254702475.09</v>
      </c>
      <c r="S2620" s="2">
        <v>8.31</v>
      </c>
      <c r="T2620" s="2">
        <v>6710248.7300000004</v>
      </c>
      <c r="U2620" s="2">
        <v>0.22</v>
      </c>
      <c r="V2620" s="2">
        <v>794799.52</v>
      </c>
      <c r="W2620" s="2">
        <v>0.03</v>
      </c>
      <c r="X2620" s="2">
        <v>0</v>
      </c>
      <c r="Y2620" s="2">
        <v>0</v>
      </c>
    </row>
    <row r="2621" spans="1:25" x14ac:dyDescent="0.35">
      <c r="A2621" t="s">
        <v>8023</v>
      </c>
      <c r="B2621" s="1" t="s">
        <v>5226</v>
      </c>
      <c r="C2621" t="s">
        <v>5227</v>
      </c>
      <c r="D2621" s="2">
        <v>63246433.979999997</v>
      </c>
      <c r="E2621" s="2">
        <v>580057077.90999997</v>
      </c>
      <c r="F2621" s="2">
        <v>23387776.530000001</v>
      </c>
      <c r="G2621" s="2">
        <v>17.059999999999999</v>
      </c>
      <c r="H2621" s="2">
        <v>25179462.210000001</v>
      </c>
      <c r="I2621" s="2">
        <v>18.37</v>
      </c>
      <c r="J2621" s="2">
        <v>2760147.96</v>
      </c>
      <c r="K2621" s="2">
        <v>2.0099999999999998</v>
      </c>
      <c r="L2621" s="2">
        <v>6092194.5499999998</v>
      </c>
      <c r="M2621" s="2">
        <v>4.45</v>
      </c>
      <c r="N2621" s="2">
        <v>3969287.98</v>
      </c>
      <c r="O2621" s="2">
        <v>2.9</v>
      </c>
      <c r="P2621" s="2">
        <v>129946730.77</v>
      </c>
      <c r="Q2621" s="2">
        <v>14.57</v>
      </c>
      <c r="R2621" s="2">
        <v>129301008.23</v>
      </c>
      <c r="S2621" s="2">
        <v>14.49</v>
      </c>
      <c r="T2621" s="2">
        <v>11942408.41</v>
      </c>
      <c r="U2621" s="2">
        <v>1.34</v>
      </c>
      <c r="V2621" s="2">
        <v>5365076.05</v>
      </c>
      <c r="W2621" s="2">
        <v>0.6</v>
      </c>
      <c r="X2621" s="2">
        <v>8524166.2200000007</v>
      </c>
      <c r="Y2621" s="2">
        <v>0.96</v>
      </c>
    </row>
    <row r="2622" spans="1:25" x14ac:dyDescent="0.35">
      <c r="A2622" t="s">
        <v>8024</v>
      </c>
      <c r="B2622" s="1" t="s">
        <v>5228</v>
      </c>
      <c r="C2622" t="s">
        <v>5229</v>
      </c>
      <c r="D2622" s="2">
        <v>19194.509999999998</v>
      </c>
      <c r="E2622" s="2">
        <v>346007030.70999998</v>
      </c>
      <c r="F2622" s="2">
        <v>0</v>
      </c>
      <c r="G2622" s="2">
        <v>0</v>
      </c>
      <c r="H2622" s="2">
        <v>24188.2</v>
      </c>
      <c r="I2622" s="2">
        <v>0.13</v>
      </c>
      <c r="J2622" s="2">
        <v>32180.67</v>
      </c>
      <c r="K2622" s="2">
        <v>0.18</v>
      </c>
      <c r="L2622" s="2">
        <v>0</v>
      </c>
      <c r="M2622" s="2">
        <v>0</v>
      </c>
      <c r="N2622" s="2">
        <v>18176552.690000001</v>
      </c>
      <c r="O2622" s="2">
        <v>99.59</v>
      </c>
      <c r="P2622" s="2">
        <v>12963322.109999999</v>
      </c>
      <c r="Q2622" s="2">
        <v>3.43</v>
      </c>
      <c r="R2622" s="2">
        <v>14198012.439999999</v>
      </c>
      <c r="S2622" s="2">
        <v>3.76</v>
      </c>
      <c r="T2622" s="2">
        <v>4207098.3899999997</v>
      </c>
      <c r="U2622" s="2">
        <v>1.1100000000000001</v>
      </c>
      <c r="V2622" s="2">
        <v>320887.86</v>
      </c>
      <c r="W2622" s="2">
        <v>0.08</v>
      </c>
      <c r="X2622" s="2">
        <v>40711.43</v>
      </c>
      <c r="Y2622" s="2">
        <v>0.01</v>
      </c>
    </row>
    <row r="2623" spans="1:25" x14ac:dyDescent="0.35">
      <c r="A2623" t="s">
        <v>8025</v>
      </c>
      <c r="B2623" s="1" t="s">
        <v>5230</v>
      </c>
      <c r="C2623" t="s">
        <v>5231</v>
      </c>
      <c r="D2623" s="2">
        <v>242022692</v>
      </c>
      <c r="E2623" s="2">
        <v>255015197</v>
      </c>
      <c r="F2623" s="2">
        <v>0</v>
      </c>
      <c r="G2623" s="2">
        <v>0</v>
      </c>
      <c r="H2623" s="2">
        <v>1104499225</v>
      </c>
      <c r="I2623" s="2">
        <v>56</v>
      </c>
      <c r="J2623" s="2">
        <v>525008565</v>
      </c>
      <c r="K2623" s="2">
        <v>26</v>
      </c>
      <c r="L2623" s="2">
        <v>107908041</v>
      </c>
      <c r="M2623" s="2">
        <v>8</v>
      </c>
      <c r="N2623" s="2">
        <v>18851556</v>
      </c>
      <c r="O2623" s="2">
        <v>1</v>
      </c>
      <c r="P2623" s="2">
        <v>0</v>
      </c>
      <c r="Q2623" s="2">
        <v>0</v>
      </c>
      <c r="R2623" s="2">
        <v>1498383852</v>
      </c>
      <c r="S2623" s="2">
        <v>75</v>
      </c>
      <c r="T2623" s="2">
        <v>206681654</v>
      </c>
      <c r="U2623" s="2">
        <v>10</v>
      </c>
      <c r="V2623" s="2">
        <v>45381828</v>
      </c>
      <c r="W2623" s="2">
        <v>2</v>
      </c>
      <c r="X2623" s="2">
        <v>421919</v>
      </c>
      <c r="Y2623" s="2">
        <v>0.02</v>
      </c>
    </row>
    <row r="2624" spans="1:25" ht="29" x14ac:dyDescent="0.35">
      <c r="A2624" t="s">
        <v>8026</v>
      </c>
      <c r="B2624" s="1" t="s">
        <v>5232</v>
      </c>
      <c r="C2624" t="s">
        <v>5233</v>
      </c>
      <c r="D2624" s="2">
        <v>518626611.98000002</v>
      </c>
      <c r="E2624" s="2">
        <v>80233420.920000002</v>
      </c>
      <c r="F2624" s="2">
        <v>186694475.06999999</v>
      </c>
      <c r="G2624" s="2">
        <v>22.68</v>
      </c>
      <c r="H2624" s="2">
        <v>98563827.019999996</v>
      </c>
      <c r="I2624" s="2">
        <v>11.97</v>
      </c>
      <c r="J2624" s="2">
        <v>17445357.25</v>
      </c>
      <c r="K2624" s="2">
        <v>2.12</v>
      </c>
      <c r="L2624" s="2">
        <v>1810998.3</v>
      </c>
      <c r="M2624" s="2">
        <v>0.22</v>
      </c>
      <c r="N2624" s="2">
        <v>156669.70000000001</v>
      </c>
      <c r="O2624" s="2">
        <v>0.02</v>
      </c>
      <c r="P2624" s="2">
        <v>11650694.119999999</v>
      </c>
      <c r="Q2624" s="2">
        <v>9.6199999999999992</v>
      </c>
      <c r="R2624" s="2">
        <v>17207235.27</v>
      </c>
      <c r="S2624" s="2">
        <v>14.21</v>
      </c>
      <c r="T2624" s="2">
        <v>8650480.2699999996</v>
      </c>
      <c r="U2624" s="2">
        <v>7.15</v>
      </c>
      <c r="V2624" s="2">
        <v>2918180</v>
      </c>
      <c r="W2624" s="2">
        <v>2.41</v>
      </c>
      <c r="X2624" s="2">
        <v>392224.17</v>
      </c>
      <c r="Y2624" s="2">
        <v>0.32</v>
      </c>
    </row>
    <row r="2625" spans="1:25" x14ac:dyDescent="0.35">
      <c r="A2625" t="s">
        <v>8027</v>
      </c>
      <c r="B2625" s="1" t="s">
        <v>5234</v>
      </c>
      <c r="C2625" t="s">
        <v>5235</v>
      </c>
      <c r="D2625" s="2">
        <v>913874391.49000001</v>
      </c>
      <c r="E2625" s="2">
        <v>106617863.92</v>
      </c>
      <c r="F2625" s="2">
        <v>49616633.609999999</v>
      </c>
      <c r="G2625" s="2">
        <v>4.0999999999999996</v>
      </c>
      <c r="H2625" s="2">
        <v>89734466.150000006</v>
      </c>
      <c r="I2625" s="2">
        <v>7.41</v>
      </c>
      <c r="J2625" s="2">
        <v>147249182.88</v>
      </c>
      <c r="K2625" s="2">
        <v>12.15</v>
      </c>
      <c r="L2625" s="2">
        <v>11154582.310000001</v>
      </c>
      <c r="M2625" s="2">
        <v>0.92</v>
      </c>
      <c r="N2625" s="2">
        <v>0</v>
      </c>
      <c r="O2625" s="2">
        <v>0</v>
      </c>
      <c r="P2625" s="2">
        <v>69318380.010000005</v>
      </c>
      <c r="Q2625" s="2">
        <v>30.65</v>
      </c>
      <c r="R2625" s="2">
        <v>47377599.560000002</v>
      </c>
      <c r="S2625" s="2">
        <v>20.95</v>
      </c>
      <c r="T2625" s="2">
        <v>2048543.45</v>
      </c>
      <c r="U2625" s="2">
        <v>0.91</v>
      </c>
      <c r="V2625" s="2">
        <v>463911.51</v>
      </c>
      <c r="W2625" s="2">
        <v>0.21</v>
      </c>
      <c r="X2625" s="2">
        <v>347698.7</v>
      </c>
      <c r="Y2625" s="2">
        <v>0.15</v>
      </c>
    </row>
    <row r="2626" spans="1:25" ht="29" x14ac:dyDescent="0.35">
      <c r="A2626" t="s">
        <v>8028</v>
      </c>
      <c r="B2626" s="1" t="s">
        <v>5236</v>
      </c>
      <c r="C2626" t="s">
        <v>5237</v>
      </c>
      <c r="D2626" s="2">
        <v>302970536.56999999</v>
      </c>
      <c r="E2626" s="2">
        <v>198448733.52000001</v>
      </c>
      <c r="F2626" s="2">
        <v>3485184.9</v>
      </c>
      <c r="G2626" s="2">
        <v>1.1200000000000001</v>
      </c>
      <c r="H2626" s="2">
        <v>2680654.54</v>
      </c>
      <c r="I2626" s="2">
        <v>0.86</v>
      </c>
      <c r="J2626" s="2">
        <v>2615956.83</v>
      </c>
      <c r="K2626" s="2">
        <v>0.84</v>
      </c>
      <c r="L2626" s="2">
        <v>189881.39</v>
      </c>
      <c r="M2626" s="2">
        <v>0.06</v>
      </c>
      <c r="N2626" s="2">
        <v>25517.72</v>
      </c>
      <c r="O2626" s="2">
        <v>0.01</v>
      </c>
      <c r="P2626" s="2">
        <v>46168329.259999998</v>
      </c>
      <c r="Q2626" s="2">
        <v>17.77</v>
      </c>
      <c r="R2626" s="2">
        <v>14384887.529999999</v>
      </c>
      <c r="S2626" s="2">
        <v>5.54</v>
      </c>
      <c r="T2626" s="2">
        <v>720969.33</v>
      </c>
      <c r="U2626" s="2">
        <v>0.28000000000000003</v>
      </c>
      <c r="V2626" s="2">
        <v>141015.65</v>
      </c>
      <c r="W2626" s="2">
        <v>0.05</v>
      </c>
      <c r="X2626" s="2">
        <v>0</v>
      </c>
      <c r="Y2626" s="2">
        <v>0</v>
      </c>
    </row>
    <row r="2627" spans="1:25" ht="43.5" x14ac:dyDescent="0.35">
      <c r="A2627" t="s">
        <v>8029</v>
      </c>
      <c r="B2627" s="1" t="s">
        <v>5238</v>
      </c>
      <c r="C2627" t="s">
        <v>5239</v>
      </c>
      <c r="D2627" s="2">
        <v>267195053.41</v>
      </c>
      <c r="E2627" s="2">
        <v>267195053</v>
      </c>
      <c r="F2627" s="2">
        <v>39063439</v>
      </c>
      <c r="G2627" s="2">
        <v>3.37</v>
      </c>
      <c r="H2627" s="2">
        <v>65292273</v>
      </c>
      <c r="I2627" s="2">
        <v>5.63</v>
      </c>
      <c r="J2627" s="2">
        <v>79507363</v>
      </c>
      <c r="K2627" s="2">
        <v>6.86</v>
      </c>
      <c r="L2627" s="2">
        <v>642808398</v>
      </c>
      <c r="M2627" s="2">
        <v>55.46</v>
      </c>
      <c r="N2627" s="2">
        <v>64763024</v>
      </c>
      <c r="O2627" s="2">
        <v>5.59</v>
      </c>
      <c r="P2627" s="2">
        <v>5150569</v>
      </c>
      <c r="Q2627" s="2">
        <v>0.85</v>
      </c>
      <c r="R2627" s="2">
        <v>8599107</v>
      </c>
      <c r="S2627" s="2">
        <v>1.42</v>
      </c>
      <c r="T2627" s="2">
        <v>4524535</v>
      </c>
      <c r="U2627" s="2">
        <v>0.75</v>
      </c>
      <c r="V2627" s="2">
        <v>1076350</v>
      </c>
      <c r="W2627" s="2">
        <v>0.18</v>
      </c>
      <c r="X2627" s="2">
        <v>5555822</v>
      </c>
      <c r="Y2627" s="2">
        <v>0.92</v>
      </c>
    </row>
    <row r="2628" spans="1:25" x14ac:dyDescent="0.35">
      <c r="A2628" t="s">
        <v>8030</v>
      </c>
      <c r="B2628" s="1" t="s">
        <v>5240</v>
      </c>
      <c r="C2628" t="s">
        <v>5241</v>
      </c>
      <c r="D2628" s="2">
        <v>327771924.82999998</v>
      </c>
      <c r="E2628" s="2">
        <v>277039921.98000002</v>
      </c>
      <c r="F2628" s="2">
        <v>123625910.37</v>
      </c>
      <c r="G2628" s="2">
        <v>24.98</v>
      </c>
      <c r="H2628" s="2">
        <v>38663718.380000003</v>
      </c>
      <c r="I2628" s="2">
        <v>7.81</v>
      </c>
      <c r="J2628" s="2">
        <v>1522405.33</v>
      </c>
      <c r="K2628" s="2">
        <v>0.31</v>
      </c>
      <c r="L2628" s="2">
        <v>2389620.13</v>
      </c>
      <c r="M2628" s="2">
        <v>0.48</v>
      </c>
      <c r="N2628" s="2">
        <v>984543.98</v>
      </c>
      <c r="O2628" s="2">
        <v>0.2</v>
      </c>
      <c r="P2628" s="2">
        <v>111023886.7</v>
      </c>
      <c r="Q2628" s="2">
        <v>26.82</v>
      </c>
      <c r="R2628" s="2">
        <v>25137277.989999998</v>
      </c>
      <c r="S2628" s="2">
        <v>6.07</v>
      </c>
      <c r="T2628" s="2">
        <v>739787.37</v>
      </c>
      <c r="U2628" s="2">
        <v>0.18</v>
      </c>
      <c r="V2628" s="2">
        <v>94057.61</v>
      </c>
      <c r="W2628" s="2">
        <v>0.02</v>
      </c>
      <c r="X2628" s="2">
        <v>826.33</v>
      </c>
      <c r="Y2628" s="2">
        <v>0</v>
      </c>
    </row>
    <row r="2629" spans="1:25" x14ac:dyDescent="0.35">
      <c r="A2629" t="s">
        <v>8031</v>
      </c>
      <c r="B2629" s="1" t="s">
        <v>5242</v>
      </c>
      <c r="C2629" t="s">
        <v>5243</v>
      </c>
      <c r="D2629" s="2">
        <v>142345848.16999999</v>
      </c>
      <c r="E2629" s="2">
        <v>167317972.33000001</v>
      </c>
      <c r="F2629" s="2">
        <v>78067243.760000005</v>
      </c>
      <c r="G2629" s="2">
        <v>33.64</v>
      </c>
      <c r="H2629" s="2">
        <v>11005354.51</v>
      </c>
      <c r="I2629" s="2">
        <v>4.74</v>
      </c>
      <c r="J2629" s="2">
        <v>512812.03</v>
      </c>
      <c r="K2629" s="2">
        <v>0.22</v>
      </c>
      <c r="L2629" s="2">
        <v>124159.62</v>
      </c>
      <c r="M2629" s="2">
        <v>0.05</v>
      </c>
      <c r="N2629" s="2">
        <v>15440</v>
      </c>
      <c r="O2629" s="2">
        <v>0.01</v>
      </c>
      <c r="P2629" s="2">
        <v>11811056.93</v>
      </c>
      <c r="Q2629" s="2">
        <v>6</v>
      </c>
      <c r="R2629" s="2">
        <v>13833170.41</v>
      </c>
      <c r="S2629" s="2">
        <v>7.03</v>
      </c>
      <c r="T2629" s="2">
        <v>2934854.74</v>
      </c>
      <c r="U2629" s="2">
        <v>1.49</v>
      </c>
      <c r="V2629" s="2">
        <v>878251.03</v>
      </c>
      <c r="W2629" s="2">
        <v>0.45</v>
      </c>
      <c r="X2629" s="2">
        <v>16284.02</v>
      </c>
      <c r="Y2629" s="2">
        <v>0.01</v>
      </c>
    </row>
    <row r="2630" spans="1:25" ht="29" x14ac:dyDescent="0.35">
      <c r="A2630" t="s">
        <v>8032</v>
      </c>
      <c r="B2630" s="1" t="s">
        <v>5244</v>
      </c>
      <c r="C2630" t="s">
        <v>5245</v>
      </c>
      <c r="D2630" s="2">
        <v>122824.5</v>
      </c>
      <c r="E2630" s="2">
        <v>56181877.590000004</v>
      </c>
      <c r="F2630" s="2">
        <v>0</v>
      </c>
      <c r="G2630" s="2">
        <v>0</v>
      </c>
      <c r="H2630" s="2">
        <v>809860</v>
      </c>
      <c r="I2630" s="2">
        <v>77.91</v>
      </c>
      <c r="J2630" s="2">
        <v>2527.52</v>
      </c>
      <c r="K2630" s="2">
        <v>0.24</v>
      </c>
      <c r="L2630" s="2">
        <v>89539.08</v>
      </c>
      <c r="M2630" s="2">
        <v>8.61</v>
      </c>
      <c r="N2630" s="2">
        <v>14760</v>
      </c>
      <c r="O2630" s="2">
        <v>1.42</v>
      </c>
      <c r="P2630" s="2">
        <v>1232168.96</v>
      </c>
      <c r="Q2630" s="2">
        <v>1.8</v>
      </c>
      <c r="R2630" s="2">
        <v>6895779.1699999999</v>
      </c>
      <c r="S2630" s="2">
        <v>10.08</v>
      </c>
      <c r="T2630" s="2">
        <v>2384582.5499999998</v>
      </c>
      <c r="U2630" s="2">
        <v>3.49</v>
      </c>
      <c r="V2630" s="2">
        <v>1639735.8</v>
      </c>
      <c r="W2630" s="2">
        <v>2.4</v>
      </c>
      <c r="X2630" s="2">
        <v>67266.539999999994</v>
      </c>
      <c r="Y2630" s="2">
        <v>0.1</v>
      </c>
    </row>
    <row r="2631" spans="1:25" x14ac:dyDescent="0.35">
      <c r="A2631" t="s">
        <v>8033</v>
      </c>
      <c r="B2631" s="1" t="s">
        <v>5246</v>
      </c>
      <c r="C2631" t="s">
        <v>5247</v>
      </c>
      <c r="D2631" s="2">
        <v>127963244.45</v>
      </c>
      <c r="E2631" s="2">
        <v>55357000.299999997</v>
      </c>
      <c r="F2631" s="2">
        <v>35554124.049999997</v>
      </c>
      <c r="G2631" s="2">
        <v>19.16</v>
      </c>
      <c r="H2631" s="2">
        <v>19910147.84</v>
      </c>
      <c r="I2631" s="2">
        <v>10.73</v>
      </c>
      <c r="J2631" s="2">
        <v>1475504.62</v>
      </c>
      <c r="K2631" s="2">
        <v>0.79</v>
      </c>
      <c r="L2631" s="2">
        <v>448691.36</v>
      </c>
      <c r="M2631" s="2">
        <v>0.24</v>
      </c>
      <c r="N2631" s="2">
        <v>257678.28</v>
      </c>
      <c r="O2631" s="2">
        <v>0.14000000000000001</v>
      </c>
      <c r="P2631" s="2">
        <v>3597440.75</v>
      </c>
      <c r="Q2631" s="2">
        <v>5.9</v>
      </c>
      <c r="R2631" s="2">
        <v>1862666.69</v>
      </c>
      <c r="S2631" s="2">
        <v>3.05</v>
      </c>
      <c r="T2631" s="2">
        <v>98608.06</v>
      </c>
      <c r="U2631" s="2">
        <v>0.16</v>
      </c>
      <c r="V2631" s="2">
        <v>35812.400000000001</v>
      </c>
      <c r="W2631" s="2">
        <v>0.06</v>
      </c>
      <c r="X2631" s="2">
        <v>30054.25</v>
      </c>
      <c r="Y2631" s="2">
        <v>0.05</v>
      </c>
    </row>
    <row r="2632" spans="1:25" x14ac:dyDescent="0.35">
      <c r="A2632" t="s">
        <v>8034</v>
      </c>
      <c r="B2632" s="1" t="s">
        <v>5248</v>
      </c>
      <c r="C2632" t="s">
        <v>5249</v>
      </c>
      <c r="D2632" s="2">
        <v>397539825</v>
      </c>
      <c r="E2632" s="2">
        <v>367985975</v>
      </c>
      <c r="F2632" s="2">
        <v>147826154</v>
      </c>
      <c r="G2632" s="2">
        <v>23.89</v>
      </c>
      <c r="H2632" s="2">
        <v>60816920</v>
      </c>
      <c r="I2632" s="2">
        <v>9.83</v>
      </c>
      <c r="J2632" s="2">
        <v>9595278</v>
      </c>
      <c r="K2632" s="2">
        <v>1.55</v>
      </c>
      <c r="L2632" s="2">
        <v>2976591</v>
      </c>
      <c r="M2632" s="2">
        <v>0.48</v>
      </c>
      <c r="N2632" s="2">
        <v>88782</v>
      </c>
      <c r="O2632" s="2">
        <v>0.01</v>
      </c>
      <c r="P2632" s="2">
        <v>141308966</v>
      </c>
      <c r="Q2632" s="2">
        <v>26.44</v>
      </c>
      <c r="R2632" s="2">
        <v>22433149</v>
      </c>
      <c r="S2632" s="2">
        <v>4.2</v>
      </c>
      <c r="T2632" s="2">
        <v>337345</v>
      </c>
      <c r="U2632" s="2">
        <v>0.06</v>
      </c>
      <c r="V2632" s="2">
        <v>237206</v>
      </c>
      <c r="W2632" s="2">
        <v>0.04</v>
      </c>
      <c r="X2632" s="2">
        <v>12958</v>
      </c>
      <c r="Y2632" s="2">
        <v>0</v>
      </c>
    </row>
    <row r="2633" spans="1:25" x14ac:dyDescent="0.35">
      <c r="A2633" t="s">
        <v>8035</v>
      </c>
      <c r="B2633" s="1" t="s">
        <v>5250</v>
      </c>
      <c r="C2633" t="s">
        <v>5251</v>
      </c>
      <c r="D2633" s="2">
        <v>95215181.180000007</v>
      </c>
      <c r="E2633" s="2">
        <v>121878115.09</v>
      </c>
      <c r="F2633" s="2">
        <v>39664342.310000002</v>
      </c>
      <c r="G2633" s="2">
        <v>19.170000000000002</v>
      </c>
      <c r="H2633" s="2">
        <v>39863091.590000004</v>
      </c>
      <c r="I2633" s="2">
        <v>19.260000000000002</v>
      </c>
      <c r="J2633" s="2">
        <v>17227029.18</v>
      </c>
      <c r="K2633" s="2">
        <v>8.32</v>
      </c>
      <c r="L2633" s="2">
        <v>9088605.8100000005</v>
      </c>
      <c r="M2633" s="2">
        <v>4.3899999999999997</v>
      </c>
      <c r="N2633" s="2">
        <v>845207.01</v>
      </c>
      <c r="O2633" s="2">
        <v>0.41</v>
      </c>
      <c r="P2633" s="2">
        <v>13940742.460000001</v>
      </c>
      <c r="Q2633" s="2">
        <v>9.49</v>
      </c>
      <c r="R2633" s="2">
        <v>10342029.529999999</v>
      </c>
      <c r="S2633" s="2">
        <v>7.04</v>
      </c>
      <c r="T2633" s="2">
        <v>499805.19</v>
      </c>
      <c r="U2633" s="2">
        <v>0.34</v>
      </c>
      <c r="V2633" s="2">
        <v>70054.899999999994</v>
      </c>
      <c r="W2633" s="2">
        <v>0.05</v>
      </c>
      <c r="X2633" s="2">
        <v>62576.62</v>
      </c>
      <c r="Y2633" s="2">
        <v>0.04</v>
      </c>
    </row>
    <row r="2634" spans="1:25" x14ac:dyDescent="0.35">
      <c r="A2634" t="s">
        <v>8036</v>
      </c>
      <c r="B2634" s="1" t="s">
        <v>5252</v>
      </c>
      <c r="C2634" t="s">
        <v>5253</v>
      </c>
      <c r="D2634" s="2">
        <v>0</v>
      </c>
      <c r="E2634" s="2">
        <v>350</v>
      </c>
      <c r="F2634" s="2">
        <v>0</v>
      </c>
      <c r="G2634" s="2">
        <v>0</v>
      </c>
      <c r="H2634" s="2">
        <v>0</v>
      </c>
      <c r="I2634" s="2">
        <v>0</v>
      </c>
      <c r="J2634" s="2">
        <v>0</v>
      </c>
      <c r="K2634" s="2">
        <v>0</v>
      </c>
      <c r="L2634" s="2">
        <v>0</v>
      </c>
      <c r="M2634" s="2">
        <v>0</v>
      </c>
      <c r="N2634" s="2">
        <v>0</v>
      </c>
      <c r="O2634" s="2">
        <v>0</v>
      </c>
      <c r="P2634" s="2">
        <v>0</v>
      </c>
      <c r="Q2634" s="2">
        <v>0</v>
      </c>
      <c r="R2634" s="2">
        <v>0</v>
      </c>
      <c r="S2634" s="2">
        <v>0</v>
      </c>
      <c r="T2634" s="2">
        <v>0</v>
      </c>
      <c r="U2634" s="2">
        <v>0</v>
      </c>
      <c r="V2634" s="2">
        <v>0</v>
      </c>
      <c r="W2634" s="2">
        <v>0</v>
      </c>
      <c r="X2634" s="2">
        <v>0</v>
      </c>
      <c r="Y2634" s="2">
        <v>0</v>
      </c>
    </row>
    <row r="2635" spans="1:25" ht="29" x14ac:dyDescent="0.35">
      <c r="A2635" t="s">
        <v>8037</v>
      </c>
      <c r="B2635" s="1" t="s">
        <v>5254</v>
      </c>
      <c r="C2635" t="s">
        <v>5255</v>
      </c>
      <c r="D2635" s="2">
        <v>364860772.25999999</v>
      </c>
      <c r="E2635" s="2">
        <v>270909254.67000002</v>
      </c>
      <c r="F2635" s="2">
        <v>0</v>
      </c>
      <c r="G2635" s="2">
        <v>0</v>
      </c>
      <c r="H2635" s="2">
        <v>0</v>
      </c>
      <c r="I2635" s="2">
        <v>0</v>
      </c>
      <c r="J2635" s="2">
        <v>0</v>
      </c>
      <c r="K2635" s="2">
        <v>0</v>
      </c>
      <c r="L2635" s="2">
        <v>0</v>
      </c>
      <c r="M2635" s="2">
        <v>0</v>
      </c>
      <c r="N2635" s="2">
        <v>0</v>
      </c>
      <c r="O2635" s="2">
        <v>0</v>
      </c>
      <c r="P2635" s="2">
        <v>14346670.15</v>
      </c>
      <c r="Q2635" s="2">
        <v>0.05</v>
      </c>
      <c r="R2635" s="2">
        <v>8098792.9100000001</v>
      </c>
      <c r="S2635" s="2">
        <v>0.03</v>
      </c>
      <c r="T2635" s="2">
        <v>3292948.42</v>
      </c>
      <c r="U2635" s="2">
        <v>0.01</v>
      </c>
      <c r="V2635" s="2">
        <v>2105335.36</v>
      </c>
      <c r="W2635" s="2">
        <v>0.01</v>
      </c>
      <c r="X2635" s="2">
        <v>2923593.07</v>
      </c>
      <c r="Y2635" s="2">
        <v>0.01</v>
      </c>
    </row>
    <row r="2636" spans="1:25" ht="29" x14ac:dyDescent="0.35">
      <c r="A2636" t="s">
        <v>8038</v>
      </c>
      <c r="B2636" s="1" t="s">
        <v>5256</v>
      </c>
      <c r="C2636" t="s">
        <v>5257</v>
      </c>
      <c r="D2636" s="2">
        <v>0</v>
      </c>
      <c r="E2636" s="2">
        <v>1249470.1299999999</v>
      </c>
      <c r="F2636" s="2">
        <v>0</v>
      </c>
      <c r="G2636" s="2">
        <v>0</v>
      </c>
      <c r="H2636" s="2">
        <v>0</v>
      </c>
      <c r="I2636" s="2">
        <v>0</v>
      </c>
      <c r="J2636" s="2">
        <v>0</v>
      </c>
      <c r="K2636" s="2">
        <v>0</v>
      </c>
      <c r="L2636" s="2">
        <v>0</v>
      </c>
      <c r="M2636" s="2">
        <v>0</v>
      </c>
      <c r="N2636" s="2">
        <v>0</v>
      </c>
      <c r="O2636" s="2">
        <v>0</v>
      </c>
      <c r="P2636" s="2">
        <v>0</v>
      </c>
      <c r="Q2636" s="2">
        <v>0</v>
      </c>
      <c r="R2636" s="2">
        <v>0</v>
      </c>
      <c r="S2636" s="2">
        <v>0</v>
      </c>
      <c r="T2636" s="2">
        <v>0</v>
      </c>
      <c r="U2636" s="2">
        <v>0</v>
      </c>
      <c r="V2636" s="2">
        <v>0</v>
      </c>
      <c r="W2636" s="2">
        <v>0</v>
      </c>
      <c r="X2636" s="2">
        <v>0</v>
      </c>
      <c r="Y2636" s="2">
        <v>0</v>
      </c>
    </row>
    <row r="2637" spans="1:25" ht="29" x14ac:dyDescent="0.35">
      <c r="A2637" t="s">
        <v>8039</v>
      </c>
      <c r="B2637" s="1" t="s">
        <v>5258</v>
      </c>
      <c r="C2637" t="s">
        <v>5259</v>
      </c>
      <c r="D2637" s="2">
        <v>90147086.900000006</v>
      </c>
      <c r="E2637" s="2">
        <v>258883527.72999999</v>
      </c>
      <c r="F2637" s="2">
        <v>12790013.140000001</v>
      </c>
      <c r="G2637" s="2">
        <v>11.69</v>
      </c>
      <c r="H2637" s="2">
        <v>3836848.41</v>
      </c>
      <c r="I2637" s="2">
        <v>3.51</v>
      </c>
      <c r="J2637" s="2">
        <v>1671312.06</v>
      </c>
      <c r="K2637" s="2">
        <v>1.53</v>
      </c>
      <c r="L2637" s="2">
        <v>648315.92000000004</v>
      </c>
      <c r="M2637" s="2">
        <v>0.59</v>
      </c>
      <c r="N2637" s="2">
        <v>342128.46</v>
      </c>
      <c r="O2637" s="2">
        <v>0.31</v>
      </c>
      <c r="P2637" s="2">
        <v>47499089.890000001</v>
      </c>
      <c r="Q2637" s="2">
        <v>12.09</v>
      </c>
      <c r="R2637" s="2">
        <v>73152748.560000002</v>
      </c>
      <c r="S2637" s="2">
        <v>18.62</v>
      </c>
      <c r="T2637" s="2">
        <v>8608441.6799999997</v>
      </c>
      <c r="U2637" s="2">
        <v>2.19</v>
      </c>
      <c r="V2637" s="2">
        <v>2925405.15</v>
      </c>
      <c r="W2637" s="2">
        <v>0.74</v>
      </c>
      <c r="X2637" s="2">
        <v>1798739.64</v>
      </c>
      <c r="Y2637" s="2">
        <v>0.46</v>
      </c>
    </row>
    <row r="2638" spans="1:25" x14ac:dyDescent="0.35">
      <c r="A2638" t="s">
        <v>8040</v>
      </c>
      <c r="B2638" s="1" t="s">
        <v>5260</v>
      </c>
      <c r="C2638" t="s">
        <v>5261</v>
      </c>
      <c r="D2638" s="2">
        <v>507654565.31</v>
      </c>
      <c r="E2638" s="2">
        <v>276238096.29000002</v>
      </c>
      <c r="F2638" s="2">
        <v>55432.58</v>
      </c>
      <c r="G2638" s="2">
        <v>0.01</v>
      </c>
      <c r="H2638" s="2">
        <v>803405.03</v>
      </c>
      <c r="I2638" s="2">
        <v>0.16</v>
      </c>
      <c r="J2638" s="2">
        <v>0</v>
      </c>
      <c r="K2638" s="2">
        <v>0</v>
      </c>
      <c r="L2638" s="2">
        <v>0</v>
      </c>
      <c r="M2638" s="2">
        <v>0</v>
      </c>
      <c r="N2638" s="2">
        <v>0</v>
      </c>
      <c r="O2638" s="2">
        <v>0</v>
      </c>
      <c r="P2638" s="2">
        <v>0</v>
      </c>
      <c r="Q2638" s="2">
        <v>0</v>
      </c>
      <c r="R2638" s="2">
        <v>0</v>
      </c>
      <c r="S2638" s="2">
        <v>0</v>
      </c>
      <c r="T2638" s="2">
        <v>0</v>
      </c>
      <c r="U2638" s="2">
        <v>0</v>
      </c>
      <c r="V2638" s="2">
        <v>0</v>
      </c>
      <c r="W2638" s="2">
        <v>0</v>
      </c>
      <c r="X2638" s="2">
        <v>0</v>
      </c>
      <c r="Y2638" s="2">
        <v>0</v>
      </c>
    </row>
    <row r="2639" spans="1:25" x14ac:dyDescent="0.35">
      <c r="A2639" t="s">
        <v>8041</v>
      </c>
      <c r="B2639" s="1" t="s">
        <v>5262</v>
      </c>
      <c r="C2639" t="s">
        <v>5263</v>
      </c>
      <c r="D2639" s="2">
        <v>309202432.45999998</v>
      </c>
      <c r="E2639" s="2">
        <v>352846710.95999998</v>
      </c>
      <c r="F2639" s="2">
        <v>0</v>
      </c>
      <c r="G2639" s="2">
        <v>0</v>
      </c>
      <c r="H2639" s="2">
        <v>67496887.989999995</v>
      </c>
      <c r="I2639" s="2">
        <v>17.39</v>
      </c>
      <c r="J2639" s="2">
        <v>358815.21</v>
      </c>
      <c r="K2639" s="2">
        <v>0.09</v>
      </c>
      <c r="L2639" s="2">
        <v>5433686.2999999998</v>
      </c>
      <c r="M2639" s="2">
        <v>1.4</v>
      </c>
      <c r="N2639" s="2">
        <v>5541667.0700000003</v>
      </c>
      <c r="O2639" s="2">
        <v>1.43</v>
      </c>
      <c r="P2639" s="2">
        <v>0</v>
      </c>
      <c r="Q2639" s="2">
        <v>0</v>
      </c>
      <c r="R2639" s="2">
        <v>26869740.899999999</v>
      </c>
      <c r="S2639" s="2">
        <v>6.7</v>
      </c>
      <c r="T2639" s="2">
        <v>13732820.93</v>
      </c>
      <c r="U2639" s="2">
        <v>3.43</v>
      </c>
      <c r="V2639" s="2">
        <v>2753009.73</v>
      </c>
      <c r="W2639" s="2">
        <v>0.69</v>
      </c>
      <c r="X2639" s="2">
        <v>4629949.67</v>
      </c>
      <c r="Y2639" s="2">
        <v>1.1599999999999999</v>
      </c>
    </row>
    <row r="2640" spans="1:25" x14ac:dyDescent="0.35">
      <c r="A2640" t="s">
        <v>8042</v>
      </c>
      <c r="B2640" s="1" t="s">
        <v>5264</v>
      </c>
      <c r="C2640" t="s">
        <v>5265</v>
      </c>
      <c r="D2640" s="2">
        <v>284815339.17000002</v>
      </c>
      <c r="E2640" s="2">
        <v>224439746.75999999</v>
      </c>
      <c r="F2640" s="2">
        <v>104700405.93000001</v>
      </c>
      <c r="G2640" s="2">
        <v>20.68</v>
      </c>
      <c r="H2640" s="2">
        <v>87190240.689999998</v>
      </c>
      <c r="I2640" s="2">
        <v>17.22</v>
      </c>
      <c r="J2640" s="2">
        <v>14137173.609999999</v>
      </c>
      <c r="K2640" s="2">
        <v>2.79</v>
      </c>
      <c r="L2640" s="2">
        <v>5272757.04</v>
      </c>
      <c r="M2640" s="2">
        <v>1.04</v>
      </c>
      <c r="N2640" s="2">
        <v>913923.99</v>
      </c>
      <c r="O2640" s="2">
        <v>0.18</v>
      </c>
      <c r="P2640" s="2">
        <v>91652623.5</v>
      </c>
      <c r="Q2640" s="2">
        <v>26.85</v>
      </c>
      <c r="R2640" s="2">
        <v>15074574.210000001</v>
      </c>
      <c r="S2640" s="2">
        <v>4.42</v>
      </c>
      <c r="T2640" s="2">
        <v>2511361.64</v>
      </c>
      <c r="U2640" s="2">
        <v>0.74</v>
      </c>
      <c r="V2640" s="2">
        <v>685534.4</v>
      </c>
      <c r="W2640" s="2">
        <v>0.2</v>
      </c>
      <c r="X2640" s="2">
        <v>89444.03</v>
      </c>
      <c r="Y2640" s="2">
        <v>0.03</v>
      </c>
    </row>
    <row r="2641" spans="1:25" x14ac:dyDescent="0.35">
      <c r="A2641" t="s">
        <v>8043</v>
      </c>
      <c r="B2641" s="1" t="s">
        <v>5266</v>
      </c>
      <c r="C2641" t="s">
        <v>5267</v>
      </c>
      <c r="D2641" s="2">
        <v>476196921.75</v>
      </c>
      <c r="E2641" s="2">
        <v>339273162.77999997</v>
      </c>
      <c r="F2641" s="2">
        <v>67234200.799999997</v>
      </c>
      <c r="G2641" s="2">
        <v>12</v>
      </c>
      <c r="H2641" s="2">
        <v>23080445.890000001</v>
      </c>
      <c r="I2641" s="2">
        <v>4</v>
      </c>
      <c r="J2641" s="2">
        <v>1047830.55</v>
      </c>
      <c r="K2641" s="2">
        <v>0</v>
      </c>
      <c r="L2641" s="2">
        <v>98584.75</v>
      </c>
      <c r="M2641" s="2">
        <v>0</v>
      </c>
      <c r="N2641" s="2">
        <v>6828.41</v>
      </c>
      <c r="O2641" s="2">
        <v>0</v>
      </c>
      <c r="P2641" s="2">
        <v>1162062.77</v>
      </c>
      <c r="Q2641" s="2">
        <v>0</v>
      </c>
      <c r="R2641" s="2">
        <v>147527.26999999999</v>
      </c>
      <c r="S2641" s="2">
        <v>0</v>
      </c>
      <c r="T2641" s="2">
        <v>0</v>
      </c>
      <c r="U2641" s="2">
        <v>0</v>
      </c>
      <c r="V2641" s="2">
        <v>2634.51</v>
      </c>
      <c r="W2641" s="2">
        <v>0</v>
      </c>
      <c r="X2641" s="2">
        <v>0</v>
      </c>
      <c r="Y2641" s="2">
        <v>0</v>
      </c>
    </row>
    <row r="2642" spans="1:25" x14ac:dyDescent="0.35">
      <c r="A2642" t="s">
        <v>8044</v>
      </c>
      <c r="B2642" s="1" t="s">
        <v>5268</v>
      </c>
      <c r="C2642" t="s">
        <v>5269</v>
      </c>
      <c r="D2642" s="2">
        <v>461492819.45999998</v>
      </c>
      <c r="E2642" s="2">
        <v>431837563.89999998</v>
      </c>
      <c r="F2642" s="2">
        <v>65168.97</v>
      </c>
      <c r="G2642" s="2">
        <v>0.25</v>
      </c>
      <c r="H2642" s="2">
        <v>440346.64</v>
      </c>
      <c r="I2642" s="2">
        <v>1.67</v>
      </c>
      <c r="J2642" s="2">
        <v>310680.19</v>
      </c>
      <c r="K2642" s="2">
        <v>1.18</v>
      </c>
      <c r="L2642" s="2">
        <v>452462.34</v>
      </c>
      <c r="M2642" s="2">
        <v>1.71</v>
      </c>
      <c r="N2642" s="2">
        <v>877002.82</v>
      </c>
      <c r="O2642" s="2">
        <v>3.32</v>
      </c>
      <c r="P2642" s="2">
        <v>0</v>
      </c>
      <c r="Q2642" s="2">
        <v>0</v>
      </c>
      <c r="R2642" s="2">
        <v>0</v>
      </c>
      <c r="S2642" s="2">
        <v>0</v>
      </c>
      <c r="T2642" s="2">
        <v>0</v>
      </c>
      <c r="U2642" s="2">
        <v>0</v>
      </c>
      <c r="V2642" s="2">
        <v>0</v>
      </c>
      <c r="W2642" s="2">
        <v>0</v>
      </c>
      <c r="X2642" s="2">
        <v>0</v>
      </c>
      <c r="Y2642" s="2">
        <v>0</v>
      </c>
    </row>
    <row r="2643" spans="1:25" x14ac:dyDescent="0.35">
      <c r="A2643" t="s">
        <v>8045</v>
      </c>
      <c r="B2643" s="1" t="s">
        <v>5270</v>
      </c>
      <c r="C2643" t="s">
        <v>5271</v>
      </c>
      <c r="D2643" s="2">
        <v>29732256.719999999</v>
      </c>
      <c r="E2643" s="2">
        <v>315430802.93000001</v>
      </c>
      <c r="F2643" s="2">
        <v>1304211.8</v>
      </c>
      <c r="G2643" s="2">
        <v>3.62</v>
      </c>
      <c r="H2643" s="2">
        <v>2133293.9300000002</v>
      </c>
      <c r="I2643" s="2">
        <v>5.92</v>
      </c>
      <c r="J2643" s="2">
        <v>2185457.34</v>
      </c>
      <c r="K2643" s="2">
        <v>6.07</v>
      </c>
      <c r="L2643" s="2">
        <v>86565.14</v>
      </c>
      <c r="M2643" s="2">
        <v>0.24</v>
      </c>
      <c r="N2643" s="2">
        <v>585509.24</v>
      </c>
      <c r="O2643" s="2">
        <v>1.63</v>
      </c>
      <c r="P2643" s="2">
        <v>19948948.120000001</v>
      </c>
      <c r="Q2643" s="2">
        <v>5.86</v>
      </c>
      <c r="R2643" s="2">
        <v>4048553.48</v>
      </c>
      <c r="S2643" s="2">
        <v>1.19</v>
      </c>
      <c r="T2643" s="2">
        <v>46494.8</v>
      </c>
      <c r="U2643" s="2">
        <v>0.01</v>
      </c>
      <c r="V2643" s="2">
        <v>437555.06</v>
      </c>
      <c r="W2643" s="2">
        <v>0.13</v>
      </c>
      <c r="X2643" s="2">
        <v>725969.84</v>
      </c>
      <c r="Y2643" s="2">
        <v>0.21</v>
      </c>
    </row>
    <row r="2644" spans="1:25" x14ac:dyDescent="0.35">
      <c r="A2644" t="s">
        <v>8046</v>
      </c>
      <c r="B2644" s="1" t="s">
        <v>5272</v>
      </c>
      <c r="C2644" t="s">
        <v>5273</v>
      </c>
      <c r="D2644" s="2">
        <v>154223317</v>
      </c>
      <c r="E2644" s="2">
        <v>87504157.590000004</v>
      </c>
      <c r="F2644" s="2">
        <v>74233110.420000002</v>
      </c>
      <c r="G2644" s="2">
        <v>15.69</v>
      </c>
      <c r="H2644" s="2">
        <v>175992123.74000001</v>
      </c>
      <c r="I2644" s="2">
        <v>37.21</v>
      </c>
      <c r="J2644" s="2">
        <v>49154698.560000002</v>
      </c>
      <c r="K2644" s="2">
        <v>10.39</v>
      </c>
      <c r="L2644" s="2">
        <v>15055997.359999999</v>
      </c>
      <c r="M2644" s="2">
        <v>3.18</v>
      </c>
      <c r="N2644" s="2">
        <v>4357763.51</v>
      </c>
      <c r="O2644" s="2">
        <v>0.92</v>
      </c>
      <c r="P2644" s="2">
        <v>2219975.66</v>
      </c>
      <c r="Q2644" s="2">
        <v>2.2799999999999998</v>
      </c>
      <c r="R2644" s="2">
        <v>5181861.5999999996</v>
      </c>
      <c r="S2644" s="2">
        <v>5.31</v>
      </c>
      <c r="T2644" s="2">
        <v>1880965.71</v>
      </c>
      <c r="U2644" s="2">
        <v>1.93</v>
      </c>
      <c r="V2644" s="2">
        <v>633343.22</v>
      </c>
      <c r="W2644" s="2">
        <v>0.65</v>
      </c>
      <c r="X2644" s="2">
        <v>131490.66</v>
      </c>
      <c r="Y2644" s="2">
        <v>0.13</v>
      </c>
    </row>
    <row r="2645" spans="1:25" ht="29" x14ac:dyDescent="0.35">
      <c r="A2645" t="s">
        <v>8047</v>
      </c>
      <c r="B2645" s="1" t="s">
        <v>5274</v>
      </c>
      <c r="C2645" t="s">
        <v>5275</v>
      </c>
      <c r="D2645" s="2">
        <v>26603996.23</v>
      </c>
      <c r="E2645" s="2">
        <v>853778922.65999997</v>
      </c>
      <c r="F2645" s="2">
        <v>672419.41</v>
      </c>
      <c r="G2645" s="2">
        <v>1.28</v>
      </c>
      <c r="H2645" s="2">
        <v>2417620.23</v>
      </c>
      <c r="I2645" s="2">
        <v>4.59</v>
      </c>
      <c r="J2645" s="2">
        <v>1441640.47</v>
      </c>
      <c r="K2645" s="2">
        <v>2.74</v>
      </c>
      <c r="L2645" s="2">
        <v>1193439.06</v>
      </c>
      <c r="M2645" s="2">
        <v>2.27</v>
      </c>
      <c r="N2645" s="2">
        <v>1240274.6100000001</v>
      </c>
      <c r="O2645" s="2">
        <v>2.36</v>
      </c>
      <c r="P2645" s="2">
        <v>30606567.23</v>
      </c>
      <c r="Q2645" s="2">
        <v>0.89</v>
      </c>
      <c r="R2645" s="2">
        <v>70195007.109999999</v>
      </c>
      <c r="S2645" s="2">
        <v>2.04</v>
      </c>
      <c r="T2645" s="2">
        <v>10797974.02</v>
      </c>
      <c r="U2645" s="2">
        <v>0.31</v>
      </c>
      <c r="V2645" s="2">
        <v>3067911.56</v>
      </c>
      <c r="W2645" s="2">
        <v>0.09</v>
      </c>
      <c r="X2645" s="2">
        <v>2596688.85</v>
      </c>
      <c r="Y2645" s="2">
        <v>0.08</v>
      </c>
    </row>
    <row r="2646" spans="1:25" ht="29" x14ac:dyDescent="0.35">
      <c r="A2646" t="s">
        <v>8048</v>
      </c>
      <c r="B2646" s="1" t="s">
        <v>5276</v>
      </c>
      <c r="C2646" t="s">
        <v>5277</v>
      </c>
      <c r="D2646" s="2">
        <v>350190439.91000003</v>
      </c>
      <c r="E2646" s="2">
        <v>687906184.91999996</v>
      </c>
      <c r="F2646" s="2">
        <v>47948647.619999997</v>
      </c>
      <c r="G2646" s="2">
        <v>11.65</v>
      </c>
      <c r="H2646" s="2">
        <v>12214704.039999999</v>
      </c>
      <c r="I2646" s="2">
        <v>2.97</v>
      </c>
      <c r="J2646" s="2">
        <v>1059371.6599999999</v>
      </c>
      <c r="K2646" s="2">
        <v>0.26</v>
      </c>
      <c r="L2646" s="2">
        <v>164376.38</v>
      </c>
      <c r="M2646" s="2">
        <v>0.04</v>
      </c>
      <c r="N2646" s="2">
        <v>459.1</v>
      </c>
      <c r="O2646" s="2">
        <v>0</v>
      </c>
      <c r="P2646" s="2">
        <v>53538961.229999997</v>
      </c>
      <c r="Q2646" s="2">
        <v>7.01</v>
      </c>
      <c r="R2646" s="2">
        <v>16151588.390000001</v>
      </c>
      <c r="S2646" s="2">
        <v>2.11</v>
      </c>
      <c r="T2646" s="2">
        <v>2248722</v>
      </c>
      <c r="U2646" s="2">
        <v>0.28999999999999998</v>
      </c>
      <c r="V2646" s="2">
        <v>1479795.89</v>
      </c>
      <c r="W2646" s="2">
        <v>0.19</v>
      </c>
      <c r="X2646" s="2">
        <v>2360808.85</v>
      </c>
      <c r="Y2646" s="2">
        <v>0.31</v>
      </c>
    </row>
    <row r="2647" spans="1:25" x14ac:dyDescent="0.35">
      <c r="A2647" t="s">
        <v>8049</v>
      </c>
      <c r="B2647" s="1" t="s">
        <v>5278</v>
      </c>
      <c r="C2647" t="s">
        <v>5279</v>
      </c>
      <c r="D2647" s="2">
        <v>740417933.21000004</v>
      </c>
      <c r="E2647" s="2">
        <v>520698345.00999999</v>
      </c>
      <c r="F2647" s="2">
        <v>311103578.30000001</v>
      </c>
      <c r="G2647" s="2">
        <v>23.23</v>
      </c>
      <c r="H2647" s="2">
        <v>234744974.90000001</v>
      </c>
      <c r="I2647" s="2">
        <v>17.53</v>
      </c>
      <c r="J2647" s="2">
        <v>29810184.949999999</v>
      </c>
      <c r="K2647" s="2">
        <v>2.23</v>
      </c>
      <c r="L2647" s="2">
        <v>13231638.810000001</v>
      </c>
      <c r="M2647" s="2">
        <v>0.99</v>
      </c>
      <c r="N2647" s="2">
        <v>9676712.1799999997</v>
      </c>
      <c r="O2647" s="2">
        <v>0.72</v>
      </c>
      <c r="P2647" s="2">
        <v>356961729.30000001</v>
      </c>
      <c r="Q2647" s="2">
        <v>32.96</v>
      </c>
      <c r="R2647" s="2">
        <v>104160988.40000001</v>
      </c>
      <c r="S2647" s="2">
        <v>9.6199999999999992</v>
      </c>
      <c r="T2647" s="2">
        <v>36650438.119999997</v>
      </c>
      <c r="U2647" s="2">
        <v>3.38</v>
      </c>
      <c r="V2647" s="2">
        <v>52941399.170000002</v>
      </c>
      <c r="W2647" s="2">
        <v>4.8899999999999997</v>
      </c>
      <c r="X2647" s="2">
        <v>11745966.710000001</v>
      </c>
      <c r="Y2647" s="2">
        <v>1.08</v>
      </c>
    </row>
    <row r="2648" spans="1:25" ht="29" x14ac:dyDescent="0.35">
      <c r="A2648" t="s">
        <v>8050</v>
      </c>
      <c r="B2648" s="1" t="s">
        <v>5280</v>
      </c>
      <c r="C2648" t="s">
        <v>5281</v>
      </c>
      <c r="D2648" s="2">
        <v>299620301.5</v>
      </c>
      <c r="E2648" s="2">
        <v>195196217.13</v>
      </c>
      <c r="F2648" s="2">
        <v>56037027.609999999</v>
      </c>
      <c r="G2648" s="2">
        <v>12.71</v>
      </c>
      <c r="H2648" s="2">
        <v>68204932.629999995</v>
      </c>
      <c r="I2648" s="2">
        <v>15.47</v>
      </c>
      <c r="J2648" s="2">
        <v>12110650.15</v>
      </c>
      <c r="K2648" s="2">
        <v>2.75</v>
      </c>
      <c r="L2648" s="2">
        <v>4526224.6500000004</v>
      </c>
      <c r="M2648" s="2">
        <v>1.03</v>
      </c>
      <c r="N2648" s="2">
        <v>423136.64</v>
      </c>
      <c r="O2648" s="2">
        <v>0.1</v>
      </c>
      <c r="P2648" s="2">
        <v>30584112.739999998</v>
      </c>
      <c r="Q2648" s="2">
        <v>12.17</v>
      </c>
      <c r="R2648" s="2">
        <v>17725760.050000001</v>
      </c>
      <c r="S2648" s="2">
        <v>7.06</v>
      </c>
      <c r="T2648" s="2">
        <v>4510384.8600000003</v>
      </c>
      <c r="U2648" s="2">
        <v>1.8</v>
      </c>
      <c r="V2648" s="2">
        <v>2337416.73</v>
      </c>
      <c r="W2648" s="2">
        <v>0.93</v>
      </c>
      <c r="X2648" s="2">
        <v>859114.85</v>
      </c>
      <c r="Y2648" s="2">
        <v>0.34</v>
      </c>
    </row>
    <row r="2649" spans="1:25" ht="29" x14ac:dyDescent="0.35">
      <c r="A2649" t="s">
        <v>8051</v>
      </c>
      <c r="B2649" s="1" t="s">
        <v>5282</v>
      </c>
      <c r="C2649" t="s">
        <v>5283</v>
      </c>
      <c r="D2649" s="2">
        <v>2565038818.6300001</v>
      </c>
      <c r="E2649" s="2">
        <v>14058308267.93</v>
      </c>
      <c r="F2649" s="2">
        <v>175416613.94999999</v>
      </c>
      <c r="G2649" s="2">
        <v>4.78</v>
      </c>
      <c r="H2649" s="2">
        <v>187317139.61000001</v>
      </c>
      <c r="I2649" s="2">
        <v>5.1100000000000003</v>
      </c>
      <c r="J2649" s="2">
        <v>420306220.25</v>
      </c>
      <c r="K2649" s="2">
        <v>11.46</v>
      </c>
      <c r="L2649" s="2">
        <v>287289843.37</v>
      </c>
      <c r="M2649" s="2">
        <v>7.84</v>
      </c>
      <c r="N2649" s="2">
        <v>30764852.859999999</v>
      </c>
      <c r="O2649" s="2">
        <v>0.84</v>
      </c>
      <c r="P2649" s="2">
        <v>400866350.37</v>
      </c>
      <c r="Q2649" s="2">
        <v>2.7</v>
      </c>
      <c r="R2649" s="2">
        <v>268408057.41</v>
      </c>
      <c r="S2649" s="2">
        <v>1.81</v>
      </c>
      <c r="T2649" s="2">
        <v>40165355.329999998</v>
      </c>
      <c r="U2649" s="2">
        <v>0.27</v>
      </c>
      <c r="V2649" s="2">
        <v>18025110.210000001</v>
      </c>
      <c r="W2649" s="2">
        <v>0.12</v>
      </c>
      <c r="X2649" s="2">
        <v>76334757.829999998</v>
      </c>
      <c r="Y2649" s="2">
        <v>0.51</v>
      </c>
    </row>
    <row r="2650" spans="1:25" x14ac:dyDescent="0.35">
      <c r="A2650" t="s">
        <v>8052</v>
      </c>
      <c r="B2650" s="1" t="s">
        <v>5284</v>
      </c>
      <c r="C2650" t="s">
        <v>5285</v>
      </c>
      <c r="D2650" s="2">
        <v>1273032290</v>
      </c>
      <c r="E2650" s="2">
        <v>1332161465</v>
      </c>
      <c r="F2650" s="2">
        <v>216823266</v>
      </c>
      <c r="G2650" s="2">
        <v>11.38</v>
      </c>
      <c r="H2650" s="2">
        <v>630277782317</v>
      </c>
      <c r="I2650" s="2">
        <v>14.58</v>
      </c>
      <c r="J2650" s="2">
        <v>74037795</v>
      </c>
      <c r="K2650" s="2">
        <v>3.89</v>
      </c>
      <c r="L2650" s="2">
        <v>50280019</v>
      </c>
      <c r="M2650" s="2">
        <v>2.64</v>
      </c>
      <c r="N2650" s="2">
        <v>13509253</v>
      </c>
      <c r="O2650" s="2">
        <v>0.71</v>
      </c>
      <c r="P2650" s="2">
        <v>313013037</v>
      </c>
      <c r="Q2650" s="2">
        <v>17.850000000000001</v>
      </c>
      <c r="R2650" s="2">
        <v>95340665</v>
      </c>
      <c r="S2650" s="2">
        <v>5.44</v>
      </c>
      <c r="T2650" s="2">
        <v>8435705</v>
      </c>
      <c r="U2650" s="2">
        <v>0.48</v>
      </c>
      <c r="V2650" s="2">
        <v>2956531</v>
      </c>
      <c r="W2650" s="2">
        <v>0.17</v>
      </c>
      <c r="X2650" s="2">
        <v>1223086</v>
      </c>
      <c r="Y2650" s="2">
        <v>7.0000000000000007E-2</v>
      </c>
    </row>
    <row r="2651" spans="1:25" x14ac:dyDescent="0.35">
      <c r="A2651" t="s">
        <v>8053</v>
      </c>
      <c r="B2651" s="1" t="s">
        <v>5286</v>
      </c>
      <c r="C2651" t="s">
        <v>5287</v>
      </c>
      <c r="D2651" s="2">
        <v>651590729.13999999</v>
      </c>
      <c r="E2651" s="2">
        <v>6152169988.2200003</v>
      </c>
      <c r="F2651" s="2">
        <v>146912377.41999999</v>
      </c>
      <c r="G2651" s="2">
        <v>16.75</v>
      </c>
      <c r="H2651" s="2">
        <v>76808193.629999995</v>
      </c>
      <c r="I2651" s="2">
        <v>8.76</v>
      </c>
      <c r="J2651" s="2">
        <v>1442720.39</v>
      </c>
      <c r="K2651" s="2">
        <v>0.16</v>
      </c>
      <c r="L2651" s="2">
        <v>381427.57</v>
      </c>
      <c r="M2651" s="2">
        <v>0.04</v>
      </c>
      <c r="N2651" s="2">
        <v>114129.61</v>
      </c>
      <c r="O2651" s="2">
        <v>0.01</v>
      </c>
      <c r="P2651" s="2">
        <v>89282381.310000002</v>
      </c>
      <c r="Q2651" s="2">
        <v>1.4</v>
      </c>
      <c r="R2651" s="2">
        <v>78781095.310000002</v>
      </c>
      <c r="S2651" s="2">
        <v>1.24</v>
      </c>
      <c r="T2651" s="2">
        <v>11189407.73</v>
      </c>
      <c r="U2651" s="2">
        <v>0.18</v>
      </c>
      <c r="V2651" s="2">
        <v>14518687.66</v>
      </c>
      <c r="W2651" s="2">
        <v>0.23</v>
      </c>
      <c r="X2651" s="2">
        <v>13935920.310000001</v>
      </c>
      <c r="Y2651" s="2">
        <v>0.22</v>
      </c>
    </row>
    <row r="2652" spans="1:25" x14ac:dyDescent="0.35">
      <c r="A2652" t="s">
        <v>8054</v>
      </c>
      <c r="B2652" s="1" t="s">
        <v>5288</v>
      </c>
      <c r="C2652" t="s">
        <v>5289</v>
      </c>
      <c r="D2652" s="2">
        <v>960831424.89999998</v>
      </c>
      <c r="E2652" s="2">
        <v>701486447.47000003</v>
      </c>
      <c r="F2652" s="2">
        <v>289697234.64999998</v>
      </c>
      <c r="G2652" s="2">
        <v>19.2</v>
      </c>
      <c r="H2652" s="2">
        <v>211568522.84</v>
      </c>
      <c r="I2652" s="2">
        <v>14</v>
      </c>
      <c r="J2652" s="2">
        <v>18977038.550000001</v>
      </c>
      <c r="K2652" s="2">
        <v>1.3</v>
      </c>
      <c r="L2652" s="2">
        <v>12957036.550000001</v>
      </c>
      <c r="M2652" s="2">
        <v>0.9</v>
      </c>
      <c r="N2652" s="2">
        <v>14583593.59</v>
      </c>
      <c r="O2652" s="2">
        <v>1</v>
      </c>
      <c r="P2652" s="2">
        <v>156457350.88</v>
      </c>
      <c r="Q2652" s="2">
        <v>11</v>
      </c>
      <c r="R2652" s="2">
        <v>545067850.12</v>
      </c>
      <c r="S2652" s="2">
        <v>38.200000000000003</v>
      </c>
      <c r="T2652" s="2">
        <v>19024050.52</v>
      </c>
      <c r="U2652" s="2">
        <v>1.3</v>
      </c>
      <c r="V2652" s="2">
        <v>3044730.85</v>
      </c>
      <c r="W2652" s="2">
        <v>0.2</v>
      </c>
      <c r="X2652" s="2">
        <v>287430.94</v>
      </c>
      <c r="Y2652" s="2">
        <v>0</v>
      </c>
    </row>
    <row r="2653" spans="1:25" x14ac:dyDescent="0.35">
      <c r="A2653" t="s">
        <v>8055</v>
      </c>
      <c r="B2653" s="1" t="s">
        <v>5290</v>
      </c>
      <c r="C2653" t="s">
        <v>5291</v>
      </c>
      <c r="D2653" s="2">
        <v>217714277.88</v>
      </c>
      <c r="E2653" s="2">
        <v>379982010.74000001</v>
      </c>
      <c r="F2653" s="2">
        <v>202601947.12</v>
      </c>
      <c r="G2653" s="2">
        <v>41.44</v>
      </c>
      <c r="H2653" s="2">
        <v>54722926.890000001</v>
      </c>
      <c r="I2653" s="2">
        <v>11.19</v>
      </c>
      <c r="J2653" s="2">
        <v>12612771.300000001</v>
      </c>
      <c r="K2653" s="2">
        <v>2.58</v>
      </c>
      <c r="L2653" s="2">
        <v>1197660.32</v>
      </c>
      <c r="M2653" s="2">
        <v>0.24</v>
      </c>
      <c r="N2653" s="2">
        <v>914.93</v>
      </c>
      <c r="O2653" s="2">
        <v>0</v>
      </c>
      <c r="P2653" s="2">
        <v>1226664.21</v>
      </c>
      <c r="Q2653" s="2">
        <v>0.32</v>
      </c>
      <c r="R2653" s="2">
        <v>37410149</v>
      </c>
      <c r="S2653" s="2">
        <v>0.1</v>
      </c>
      <c r="T2653" s="2">
        <v>277087.46000000002</v>
      </c>
      <c r="U2653" s="2">
        <v>7.0000000000000007E-2</v>
      </c>
      <c r="V2653" s="2">
        <v>54362.32</v>
      </c>
      <c r="W2653" s="2">
        <v>0.01</v>
      </c>
      <c r="X2653" s="2">
        <v>-84324.800000000003</v>
      </c>
      <c r="Y2653" s="2">
        <v>0</v>
      </c>
    </row>
    <row r="2654" spans="1:25" x14ac:dyDescent="0.35">
      <c r="A2654" t="s">
        <v>8056</v>
      </c>
      <c r="B2654" s="1" t="s">
        <v>5292</v>
      </c>
      <c r="C2654" t="s">
        <v>5293</v>
      </c>
      <c r="D2654" s="2">
        <v>179872880.56999999</v>
      </c>
      <c r="E2654" s="2">
        <v>105839961.77</v>
      </c>
      <c r="F2654" s="2">
        <v>40571448.450000003</v>
      </c>
      <c r="G2654" s="2">
        <v>16.899999999999999</v>
      </c>
      <c r="H2654" s="2">
        <v>17548596.32</v>
      </c>
      <c r="I2654" s="2">
        <v>7.31</v>
      </c>
      <c r="J2654" s="2">
        <v>764685.07</v>
      </c>
      <c r="K2654" s="2">
        <v>0.32</v>
      </c>
      <c r="L2654" s="2">
        <v>89932.55</v>
      </c>
      <c r="M2654" s="2">
        <v>0.04</v>
      </c>
      <c r="N2654" s="2">
        <v>21743.11</v>
      </c>
      <c r="O2654" s="2">
        <v>0.01</v>
      </c>
      <c r="P2654" s="2">
        <v>8596594.7699999996</v>
      </c>
      <c r="Q2654" s="2">
        <v>7.2</v>
      </c>
      <c r="R2654" s="2">
        <v>4816966.25</v>
      </c>
      <c r="S2654" s="2">
        <v>4.03</v>
      </c>
      <c r="T2654" s="2">
        <v>143810.13</v>
      </c>
      <c r="U2654" s="2">
        <v>0.12</v>
      </c>
      <c r="V2654" s="2">
        <v>30604.97</v>
      </c>
      <c r="W2654" s="2">
        <v>0.03</v>
      </c>
      <c r="X2654" s="2">
        <v>24353.4</v>
      </c>
      <c r="Y2654" s="2">
        <v>0.02</v>
      </c>
    </row>
    <row r="2655" spans="1:25" x14ac:dyDescent="0.35">
      <c r="A2655" t="s">
        <v>8057</v>
      </c>
      <c r="B2655" s="1" t="s">
        <v>5294</v>
      </c>
      <c r="C2655" t="s">
        <v>5295</v>
      </c>
      <c r="D2655" s="2">
        <v>129829694.39</v>
      </c>
      <c r="E2655" s="2">
        <v>149095761.63999999</v>
      </c>
      <c r="F2655" s="2">
        <v>24246177.050000001</v>
      </c>
      <c r="G2655" s="2">
        <v>13.69</v>
      </c>
      <c r="H2655" s="2">
        <v>19760591.149999999</v>
      </c>
      <c r="I2655" s="2">
        <v>11.16</v>
      </c>
      <c r="J2655" s="2">
        <v>1522967.63</v>
      </c>
      <c r="K2655" s="2">
        <v>0.86</v>
      </c>
      <c r="L2655" s="2">
        <v>1265017.44</v>
      </c>
      <c r="M2655" s="2">
        <v>0.71</v>
      </c>
      <c r="N2655" s="2">
        <v>506281.67</v>
      </c>
      <c r="O2655" s="2">
        <v>0.28999999999999998</v>
      </c>
      <c r="P2655" s="2">
        <v>22196621.940000001</v>
      </c>
      <c r="Q2655" s="2">
        <v>12.25</v>
      </c>
      <c r="R2655" s="2">
        <v>8867408.9399999995</v>
      </c>
      <c r="S2655" s="2">
        <v>4.8899999999999997</v>
      </c>
      <c r="T2655" s="2">
        <v>1093299.57</v>
      </c>
      <c r="U2655" s="2">
        <v>0.6</v>
      </c>
      <c r="V2655" s="2">
        <v>3505.64</v>
      </c>
      <c r="W2655" s="2">
        <v>0</v>
      </c>
      <c r="X2655" s="2">
        <v>490.2</v>
      </c>
      <c r="Y2655" s="2">
        <v>0</v>
      </c>
    </row>
    <row r="2656" spans="1:25" ht="29" x14ac:dyDescent="0.35">
      <c r="A2656" t="s">
        <v>8058</v>
      </c>
      <c r="B2656" s="1" t="s">
        <v>5296</v>
      </c>
      <c r="C2656" t="s">
        <v>5297</v>
      </c>
      <c r="D2656" s="2">
        <v>132198617.38</v>
      </c>
      <c r="E2656" s="2">
        <v>279099076.01999998</v>
      </c>
      <c r="F2656" s="2">
        <v>247572931.46000001</v>
      </c>
      <c r="G2656" s="2">
        <v>15.58</v>
      </c>
      <c r="H2656" s="2">
        <v>452608736.44</v>
      </c>
      <c r="I2656" s="2">
        <v>28.49</v>
      </c>
      <c r="J2656" s="2">
        <v>330396299.18000001</v>
      </c>
      <c r="K2656" s="2">
        <v>30.79</v>
      </c>
      <c r="L2656" s="2">
        <v>219913017.41999999</v>
      </c>
      <c r="M2656" s="2">
        <v>13.84</v>
      </c>
      <c r="N2656" s="2">
        <v>16652181.02</v>
      </c>
      <c r="O2656" s="2">
        <v>10.17</v>
      </c>
      <c r="P2656" s="2">
        <v>607254698.86000001</v>
      </c>
      <c r="Q2656" s="2">
        <v>56.26</v>
      </c>
      <c r="R2656" s="2">
        <v>371607839.14999998</v>
      </c>
      <c r="S2656" s="2">
        <v>34.43</v>
      </c>
      <c r="T2656" s="2">
        <v>2082961.55</v>
      </c>
      <c r="U2656" s="2">
        <v>0.19</v>
      </c>
      <c r="V2656" s="2">
        <v>465068.98</v>
      </c>
      <c r="W2656" s="2">
        <v>0.04</v>
      </c>
      <c r="X2656" s="2">
        <v>4491.75</v>
      </c>
      <c r="Y2656" s="2">
        <v>0</v>
      </c>
    </row>
    <row r="2657" spans="1:25" x14ac:dyDescent="0.35">
      <c r="A2657" t="s">
        <v>8059</v>
      </c>
      <c r="B2657" s="1" t="s">
        <v>5298</v>
      </c>
      <c r="C2657" t="s">
        <v>5299</v>
      </c>
      <c r="D2657" s="2">
        <v>299593907.68000001</v>
      </c>
      <c r="E2657" s="2">
        <v>165396468.84</v>
      </c>
      <c r="F2657" s="2">
        <v>147064608.16999999</v>
      </c>
      <c r="G2657" s="2">
        <v>25.87</v>
      </c>
      <c r="H2657" s="2">
        <v>103949445.95</v>
      </c>
      <c r="I2657" s="2">
        <v>18.28</v>
      </c>
      <c r="J2657" s="2">
        <v>11357401.52</v>
      </c>
      <c r="K2657" s="2">
        <v>2</v>
      </c>
      <c r="L2657" s="2">
        <v>2802980.3</v>
      </c>
      <c r="M2657" s="2">
        <v>0.49</v>
      </c>
      <c r="N2657" s="2">
        <v>20130.3</v>
      </c>
      <c r="O2657" s="2">
        <v>0</v>
      </c>
      <c r="P2657" s="2">
        <v>30252560.32</v>
      </c>
      <c r="Q2657" s="2">
        <v>11.52</v>
      </c>
      <c r="R2657" s="2">
        <v>57761392.689999998</v>
      </c>
      <c r="S2657" s="2">
        <v>21.99</v>
      </c>
      <c r="T2657" s="2">
        <v>6002196.9900000002</v>
      </c>
      <c r="U2657" s="2">
        <v>2.2799999999999998</v>
      </c>
      <c r="V2657" s="2">
        <v>3291380.35</v>
      </c>
      <c r="W2657" s="2">
        <v>1.25</v>
      </c>
      <c r="X2657" s="2">
        <v>0</v>
      </c>
      <c r="Y2657" s="2">
        <v>0</v>
      </c>
    </row>
    <row r="2658" spans="1:25" x14ac:dyDescent="0.35">
      <c r="A2658" t="s">
        <v>8060</v>
      </c>
      <c r="B2658" s="1" t="s">
        <v>5300</v>
      </c>
      <c r="C2658" t="s">
        <v>5301</v>
      </c>
      <c r="D2658" s="2">
        <v>606120722.49000001</v>
      </c>
      <c r="E2658" s="2">
        <v>440990056.93000001</v>
      </c>
      <c r="F2658" s="2">
        <v>131014345.26000001</v>
      </c>
      <c r="G2658" s="2">
        <v>16.84</v>
      </c>
      <c r="H2658" s="2">
        <v>36657931.670000002</v>
      </c>
      <c r="I2658" s="2">
        <v>4.71</v>
      </c>
      <c r="J2658" s="2">
        <v>3364617.19</v>
      </c>
      <c r="K2658" s="2">
        <v>0.43</v>
      </c>
      <c r="L2658" s="2">
        <v>741587.42</v>
      </c>
      <c r="M2658" s="2">
        <v>0.1</v>
      </c>
      <c r="N2658" s="2">
        <v>149033.94</v>
      </c>
      <c r="O2658" s="2">
        <v>0.02</v>
      </c>
      <c r="P2658" s="2">
        <v>17542217.850000001</v>
      </c>
      <c r="Q2658" s="2">
        <v>3.75</v>
      </c>
      <c r="R2658" s="2">
        <v>5689993.2599999998</v>
      </c>
      <c r="S2658" s="2">
        <v>1.22</v>
      </c>
      <c r="T2658" s="2">
        <v>2429217.94</v>
      </c>
      <c r="U2658" s="2">
        <v>0.52</v>
      </c>
      <c r="V2658" s="2">
        <v>795312.9</v>
      </c>
      <c r="W2658" s="2">
        <v>0.17</v>
      </c>
      <c r="X2658" s="2">
        <v>357569.14</v>
      </c>
      <c r="Y2658" s="2">
        <v>0.08</v>
      </c>
    </row>
    <row r="2659" spans="1:25" ht="29" x14ac:dyDescent="0.35">
      <c r="A2659" t="s">
        <v>8061</v>
      </c>
      <c r="B2659" s="1" t="s">
        <v>5302</v>
      </c>
      <c r="C2659" t="s">
        <v>5303</v>
      </c>
      <c r="D2659" s="2">
        <v>357630449.89999998</v>
      </c>
      <c r="E2659" s="2">
        <v>286088312.80000001</v>
      </c>
      <c r="F2659" s="2">
        <v>61955714.109999999</v>
      </c>
      <c r="G2659" s="2">
        <v>13.41</v>
      </c>
      <c r="H2659" s="2">
        <v>41090943.359999999</v>
      </c>
      <c r="I2659" s="2">
        <v>8.89</v>
      </c>
      <c r="J2659" s="2">
        <v>1285133.06</v>
      </c>
      <c r="K2659" s="2">
        <v>0.28000000000000003</v>
      </c>
      <c r="L2659" s="2">
        <v>180557.58</v>
      </c>
      <c r="M2659" s="2">
        <v>0.04</v>
      </c>
      <c r="N2659" s="2">
        <v>0</v>
      </c>
      <c r="O2659" s="2">
        <v>0</v>
      </c>
      <c r="P2659" s="2">
        <v>65808619.469999999</v>
      </c>
      <c r="Q2659" s="2">
        <v>16.96</v>
      </c>
      <c r="R2659" s="2">
        <v>29084268.670000002</v>
      </c>
      <c r="S2659" s="2">
        <v>7.49</v>
      </c>
      <c r="T2659" s="2">
        <v>947747.79</v>
      </c>
      <c r="U2659" s="2">
        <v>0.24</v>
      </c>
      <c r="V2659" s="2">
        <v>5776563.7199999997</v>
      </c>
      <c r="W2659" s="2">
        <v>1.49</v>
      </c>
      <c r="X2659" s="2">
        <v>365670.37</v>
      </c>
      <c r="Y2659" s="2">
        <v>0.09</v>
      </c>
    </row>
    <row r="2660" spans="1:25" x14ac:dyDescent="0.35">
      <c r="A2660" t="s">
        <v>8062</v>
      </c>
      <c r="B2660" s="1" t="s">
        <v>5304</v>
      </c>
      <c r="C2660" t="s">
        <v>5305</v>
      </c>
      <c r="D2660" s="2">
        <v>238969563.41</v>
      </c>
      <c r="E2660" s="2">
        <v>311746219.14999998</v>
      </c>
      <c r="F2660" s="2">
        <v>88282243.909999996</v>
      </c>
      <c r="G2660" s="2">
        <v>23.31</v>
      </c>
      <c r="H2660" s="2">
        <v>42110481.509999998</v>
      </c>
      <c r="I2660" s="2">
        <v>11.12</v>
      </c>
      <c r="J2660" s="2">
        <v>8277893.9299999997</v>
      </c>
      <c r="K2660" s="2">
        <v>2.19</v>
      </c>
      <c r="L2660" s="2">
        <v>824068.81</v>
      </c>
      <c r="M2660" s="2">
        <v>0.22</v>
      </c>
      <c r="N2660" s="2">
        <v>0</v>
      </c>
      <c r="O2660" s="2">
        <v>0</v>
      </c>
      <c r="P2660" s="2">
        <v>56567988.990000002</v>
      </c>
      <c r="Q2660" s="2">
        <v>17.2</v>
      </c>
      <c r="R2660" s="2">
        <v>86747481.510000005</v>
      </c>
      <c r="S2660" s="2">
        <v>26.4</v>
      </c>
      <c r="T2660" s="2">
        <v>22808457.129999999</v>
      </c>
      <c r="U2660" s="2">
        <v>6.9</v>
      </c>
      <c r="V2660" s="2">
        <v>8677033.0600000005</v>
      </c>
      <c r="W2660" s="2">
        <v>2.6</v>
      </c>
      <c r="X2660" s="2">
        <v>8239979.0499999998</v>
      </c>
      <c r="Y2660" s="2">
        <v>2.5</v>
      </c>
    </row>
    <row r="2661" spans="1:25" x14ac:dyDescent="0.35">
      <c r="A2661" t="s">
        <v>8063</v>
      </c>
      <c r="B2661" s="1" t="s">
        <v>5306</v>
      </c>
      <c r="C2661" t="s">
        <v>5307</v>
      </c>
      <c r="D2661" s="2">
        <v>117502019.45</v>
      </c>
      <c r="E2661" s="2">
        <v>2568075551.6300001</v>
      </c>
      <c r="F2661" s="2">
        <v>30826761.120000001</v>
      </c>
      <c r="G2661" s="2">
        <v>14.55</v>
      </c>
      <c r="H2661" s="2">
        <v>39161521.75</v>
      </c>
      <c r="I2661" s="2">
        <v>18.48</v>
      </c>
      <c r="J2661" s="2">
        <v>11011056.859999999</v>
      </c>
      <c r="K2661" s="2">
        <v>5.2</v>
      </c>
      <c r="L2661" s="2">
        <v>8484259.0199999996</v>
      </c>
      <c r="M2661" s="2">
        <v>4</v>
      </c>
      <c r="N2661" s="2">
        <v>4887851.88</v>
      </c>
      <c r="O2661" s="2">
        <v>2.31</v>
      </c>
      <c r="P2661" s="2">
        <v>96597211.090000004</v>
      </c>
      <c r="Q2661" s="2">
        <v>3.23</v>
      </c>
      <c r="R2661" s="2">
        <v>207034343.63999999</v>
      </c>
      <c r="S2661" s="2">
        <v>6.92</v>
      </c>
      <c r="T2661" s="2">
        <v>48403440.890000001</v>
      </c>
      <c r="U2661" s="2">
        <v>1.62</v>
      </c>
      <c r="V2661" s="2">
        <v>60412518.380000003</v>
      </c>
      <c r="W2661" s="2">
        <v>2.02</v>
      </c>
      <c r="X2661" s="2">
        <v>12259409.24</v>
      </c>
      <c r="Y2661" s="2">
        <v>0.41</v>
      </c>
    </row>
    <row r="2662" spans="1:25" x14ac:dyDescent="0.35">
      <c r="A2662" t="s">
        <v>8064</v>
      </c>
      <c r="B2662" s="1" t="s">
        <v>5308</v>
      </c>
      <c r="C2662" t="s">
        <v>5309</v>
      </c>
      <c r="D2662" s="2">
        <v>741546658.07000005</v>
      </c>
      <c r="E2662" s="2">
        <v>835965007.60000002</v>
      </c>
      <c r="F2662" s="2">
        <v>104598435.25</v>
      </c>
      <c r="G2662" s="2">
        <v>9.82</v>
      </c>
      <c r="H2662" s="2">
        <v>176268708.22999999</v>
      </c>
      <c r="I2662" s="2">
        <v>16.559999999999999</v>
      </c>
      <c r="J2662" s="2">
        <v>32998178.170000002</v>
      </c>
      <c r="K2662" s="2">
        <v>3.1</v>
      </c>
      <c r="L2662" s="2">
        <v>7518607.6299999999</v>
      </c>
      <c r="M2662" s="2">
        <v>0.71</v>
      </c>
      <c r="N2662" s="2">
        <v>1777297.84</v>
      </c>
      <c r="O2662" s="2">
        <v>0.17</v>
      </c>
      <c r="P2662" s="2">
        <v>42525148.649999999</v>
      </c>
      <c r="Q2662" s="2">
        <v>4.38</v>
      </c>
      <c r="R2662" s="2">
        <v>75184125.659999996</v>
      </c>
      <c r="S2662" s="2">
        <v>7.74</v>
      </c>
      <c r="T2662" s="2">
        <v>15214042.49</v>
      </c>
      <c r="U2662" s="2">
        <v>1.57</v>
      </c>
      <c r="V2662" s="2">
        <v>2007243.37</v>
      </c>
      <c r="W2662" s="2">
        <v>0.21</v>
      </c>
      <c r="X2662" s="2">
        <v>469880.69</v>
      </c>
      <c r="Y2662" s="2">
        <v>0.05</v>
      </c>
    </row>
    <row r="2663" spans="1:25" x14ac:dyDescent="0.35">
      <c r="A2663" t="s">
        <v>8065</v>
      </c>
      <c r="B2663" s="1" t="s">
        <v>5310</v>
      </c>
      <c r="C2663" t="s">
        <v>5311</v>
      </c>
      <c r="D2663" s="2">
        <v>151042.94</v>
      </c>
      <c r="E2663" s="2">
        <v>64055011.100000001</v>
      </c>
      <c r="F2663" s="2">
        <v>0</v>
      </c>
      <c r="G2663" s="2">
        <v>0</v>
      </c>
      <c r="H2663" s="2">
        <v>0</v>
      </c>
      <c r="I2663" s="2">
        <v>0</v>
      </c>
      <c r="J2663" s="2">
        <v>0</v>
      </c>
      <c r="K2663" s="2">
        <v>0</v>
      </c>
      <c r="L2663" s="2">
        <v>0</v>
      </c>
      <c r="M2663" s="2">
        <v>0</v>
      </c>
      <c r="N2663" s="2">
        <v>0</v>
      </c>
      <c r="O2663" s="2">
        <v>0</v>
      </c>
      <c r="P2663" s="2">
        <v>0</v>
      </c>
      <c r="Q2663" s="2">
        <v>0</v>
      </c>
      <c r="R2663" s="2">
        <v>0</v>
      </c>
      <c r="S2663" s="2">
        <v>0</v>
      </c>
      <c r="T2663" s="2">
        <v>0</v>
      </c>
      <c r="U2663" s="2">
        <v>0</v>
      </c>
      <c r="V2663" s="2">
        <v>0</v>
      </c>
      <c r="W2663" s="2">
        <v>0</v>
      </c>
      <c r="X2663" s="2">
        <v>0</v>
      </c>
      <c r="Y2663" s="2">
        <v>0</v>
      </c>
    </row>
    <row r="2664" spans="1:25" x14ac:dyDescent="0.35">
      <c r="A2664" t="s">
        <v>8066</v>
      </c>
      <c r="B2664" s="1" t="s">
        <v>5312</v>
      </c>
      <c r="C2664" t="s">
        <v>5313</v>
      </c>
      <c r="D2664" s="2">
        <v>807211546.59000003</v>
      </c>
      <c r="E2664" s="2">
        <v>1171955188.95</v>
      </c>
      <c r="F2664" s="2">
        <v>314853705.63999999</v>
      </c>
      <c r="G2664" s="2">
        <v>16.899999999999999</v>
      </c>
      <c r="H2664" s="2">
        <v>626813694.99000001</v>
      </c>
      <c r="I2664" s="2">
        <v>33.65</v>
      </c>
      <c r="J2664" s="2">
        <v>75872175.079999998</v>
      </c>
      <c r="K2664" s="2">
        <v>4.07</v>
      </c>
      <c r="L2664" s="2">
        <v>34719110.960000001</v>
      </c>
      <c r="M2664" s="2">
        <v>1.86</v>
      </c>
      <c r="N2664" s="2">
        <v>3457689.26</v>
      </c>
      <c r="O2664" s="2">
        <v>0.19</v>
      </c>
      <c r="P2664" s="2">
        <v>38845313.310000002</v>
      </c>
      <c r="Q2664" s="2">
        <v>3.2</v>
      </c>
      <c r="R2664" s="2">
        <v>3393754.38</v>
      </c>
      <c r="S2664" s="2">
        <v>0.28000000000000003</v>
      </c>
      <c r="T2664" s="2">
        <v>112506.43</v>
      </c>
      <c r="U2664" s="2">
        <v>0.01</v>
      </c>
      <c r="V2664" s="2">
        <v>34069.269999999997</v>
      </c>
      <c r="W2664" s="2">
        <v>0.01</v>
      </c>
      <c r="X2664" s="2">
        <v>238.04</v>
      </c>
      <c r="Y2664" s="2">
        <v>0</v>
      </c>
    </row>
    <row r="2665" spans="1:25" x14ac:dyDescent="0.35">
      <c r="A2665" t="s">
        <v>8067</v>
      </c>
      <c r="B2665" s="1" t="s">
        <v>5314</v>
      </c>
      <c r="C2665" t="s">
        <v>5315</v>
      </c>
      <c r="D2665" s="2">
        <v>65550114.789999999</v>
      </c>
      <c r="E2665" s="2">
        <v>1088192421</v>
      </c>
      <c r="F2665" s="2">
        <v>0</v>
      </c>
      <c r="G2665" s="2">
        <v>0</v>
      </c>
      <c r="H2665" s="2">
        <v>53673.84</v>
      </c>
      <c r="I2665" s="2">
        <v>0.08</v>
      </c>
      <c r="J2665" s="2">
        <v>79419.929999999993</v>
      </c>
      <c r="K2665" s="2">
        <v>0.12</v>
      </c>
      <c r="L2665" s="2">
        <v>0</v>
      </c>
      <c r="M2665" s="2">
        <v>0</v>
      </c>
      <c r="N2665" s="2">
        <v>32481.8</v>
      </c>
      <c r="O2665" s="2">
        <v>0.05</v>
      </c>
      <c r="P2665" s="2">
        <v>22282409.52</v>
      </c>
      <c r="Q2665" s="2">
        <v>1.77</v>
      </c>
      <c r="R2665" s="2">
        <v>79413686.299999997</v>
      </c>
      <c r="S2665" s="2">
        <v>6.32</v>
      </c>
      <c r="T2665" s="2">
        <v>61129383.450000003</v>
      </c>
      <c r="U2665" s="2">
        <v>4.87</v>
      </c>
      <c r="V2665" s="2">
        <v>4049920.7</v>
      </c>
      <c r="W2665" s="2">
        <v>0.32</v>
      </c>
      <c r="X2665" s="2">
        <v>546855.14</v>
      </c>
      <c r="Y2665" s="2">
        <v>0.04</v>
      </c>
    </row>
    <row r="2666" spans="1:25" x14ac:dyDescent="0.35">
      <c r="A2666" t="s">
        <v>8068</v>
      </c>
      <c r="B2666" s="1" t="s">
        <v>5316</v>
      </c>
      <c r="C2666" t="s">
        <v>5317</v>
      </c>
      <c r="D2666" s="2">
        <v>389557214.69</v>
      </c>
      <c r="E2666" s="2">
        <v>429924768.06999999</v>
      </c>
      <c r="F2666" s="2">
        <v>45751426.32</v>
      </c>
      <c r="G2666" s="2">
        <v>9.77</v>
      </c>
      <c r="H2666" s="2">
        <v>31355000.219999999</v>
      </c>
      <c r="I2666" s="2">
        <v>6.7</v>
      </c>
      <c r="J2666" s="2">
        <v>1365780.98</v>
      </c>
      <c r="K2666" s="2">
        <v>0.28999999999999998</v>
      </c>
      <c r="L2666" s="2">
        <v>245750.8</v>
      </c>
      <c r="M2666" s="2">
        <v>0.05</v>
      </c>
      <c r="N2666" s="2">
        <v>602.70000000000005</v>
      </c>
      <c r="O2666" s="2">
        <v>0</v>
      </c>
      <c r="P2666" s="2">
        <v>1699923.5</v>
      </c>
      <c r="Q2666" s="2">
        <v>0.39</v>
      </c>
      <c r="R2666" s="2">
        <v>1219948.8899999999</v>
      </c>
      <c r="S2666" s="2">
        <v>0.28000000000000003</v>
      </c>
      <c r="T2666" s="2">
        <v>113766.78</v>
      </c>
      <c r="U2666" s="2">
        <v>0.03</v>
      </c>
      <c r="V2666" s="2">
        <v>0</v>
      </c>
      <c r="W2666" s="2">
        <v>0</v>
      </c>
      <c r="X2666" s="2">
        <v>0</v>
      </c>
      <c r="Y2666" s="2">
        <v>0</v>
      </c>
    </row>
    <row r="2667" spans="1:25" x14ac:dyDescent="0.35">
      <c r="A2667" t="s">
        <v>8069</v>
      </c>
      <c r="B2667" s="1" t="s">
        <v>5318</v>
      </c>
      <c r="C2667" t="s">
        <v>5319</v>
      </c>
      <c r="D2667" s="2">
        <v>2355286.2999999998</v>
      </c>
      <c r="E2667" s="2">
        <v>88647136.810000002</v>
      </c>
      <c r="F2667" s="2">
        <v>186216.74</v>
      </c>
      <c r="G2667" s="2">
        <v>5.43</v>
      </c>
      <c r="H2667" s="2">
        <v>431082.72</v>
      </c>
      <c r="I2667" s="2">
        <v>12.57</v>
      </c>
      <c r="J2667" s="2">
        <v>286196.90999999997</v>
      </c>
      <c r="K2667" s="2">
        <v>8.34</v>
      </c>
      <c r="L2667" s="2">
        <v>167252.34</v>
      </c>
      <c r="M2667" s="2">
        <v>4.88</v>
      </c>
      <c r="N2667" s="2">
        <v>4427.93</v>
      </c>
      <c r="O2667" s="2">
        <v>0.13</v>
      </c>
      <c r="P2667" s="2">
        <v>9665.1</v>
      </c>
      <c r="Q2667" s="2">
        <v>0.01</v>
      </c>
      <c r="R2667" s="2">
        <v>8914.73</v>
      </c>
      <c r="S2667" s="2">
        <v>0.01</v>
      </c>
      <c r="T2667" s="2">
        <v>644.61</v>
      </c>
      <c r="U2667" s="2">
        <v>0</v>
      </c>
      <c r="V2667" s="2">
        <v>0</v>
      </c>
      <c r="W2667" s="2">
        <v>0</v>
      </c>
      <c r="X2667" s="2">
        <v>0</v>
      </c>
      <c r="Y2667" s="2">
        <v>0</v>
      </c>
    </row>
    <row r="2668" spans="1:25" ht="29" x14ac:dyDescent="0.35">
      <c r="A2668" t="s">
        <v>8070</v>
      </c>
      <c r="B2668" s="1" t="s">
        <v>5320</v>
      </c>
      <c r="C2668" t="s">
        <v>5321</v>
      </c>
      <c r="D2668" s="2">
        <v>75329873.030000001</v>
      </c>
      <c r="E2668" s="2">
        <v>461053981.19</v>
      </c>
      <c r="F2668" s="2">
        <v>58171174.490000002</v>
      </c>
      <c r="G2668" s="2">
        <v>21.93</v>
      </c>
      <c r="H2668" s="2">
        <v>103976470.42</v>
      </c>
      <c r="I2668" s="2">
        <v>39.19</v>
      </c>
      <c r="J2668" s="2">
        <v>19355384.75</v>
      </c>
      <c r="K2668" s="2">
        <v>7.3</v>
      </c>
      <c r="L2668" s="2">
        <v>5872611.0999999996</v>
      </c>
      <c r="M2668" s="2">
        <v>2.21</v>
      </c>
      <c r="N2668" s="2">
        <v>2601487.2799999998</v>
      </c>
      <c r="O2668" s="2">
        <v>0.98</v>
      </c>
      <c r="P2668" s="2">
        <v>10149199.779999999</v>
      </c>
      <c r="Q2668" s="2">
        <v>2.0699999999999998</v>
      </c>
      <c r="R2668" s="2">
        <v>13585434.34</v>
      </c>
      <c r="S2668" s="2">
        <v>2.77</v>
      </c>
      <c r="T2668" s="2">
        <v>2128050.2000000002</v>
      </c>
      <c r="U2668" s="2">
        <v>0.43</v>
      </c>
      <c r="V2668" s="2">
        <v>2547064.61</v>
      </c>
      <c r="W2668" s="2">
        <v>0.52</v>
      </c>
      <c r="X2668" s="2">
        <v>564224.78</v>
      </c>
      <c r="Y2668" s="2">
        <v>0.12</v>
      </c>
    </row>
    <row r="2669" spans="1:25" x14ac:dyDescent="0.35">
      <c r="A2669" t="s">
        <v>8071</v>
      </c>
      <c r="B2669" s="1" t="s">
        <v>5322</v>
      </c>
      <c r="C2669" t="s">
        <v>5323</v>
      </c>
      <c r="D2669" s="2">
        <v>145863.45000000001</v>
      </c>
      <c r="E2669" s="2">
        <v>46674666.219999999</v>
      </c>
      <c r="F2669" s="2">
        <v>68284.58</v>
      </c>
      <c r="G2669" s="2">
        <v>26.44</v>
      </c>
      <c r="H2669" s="2">
        <v>105.03</v>
      </c>
      <c r="I2669" s="2">
        <v>0.04</v>
      </c>
      <c r="J2669" s="2">
        <v>35.01</v>
      </c>
      <c r="K2669" s="2">
        <v>0.01</v>
      </c>
      <c r="L2669" s="2">
        <v>0</v>
      </c>
      <c r="M2669" s="2">
        <v>0</v>
      </c>
      <c r="N2669" s="2">
        <v>0</v>
      </c>
      <c r="O2669" s="2">
        <v>0</v>
      </c>
      <c r="P2669" s="2">
        <v>4524982.58</v>
      </c>
      <c r="Q2669" s="2">
        <v>5.25</v>
      </c>
      <c r="R2669" s="2">
        <v>20124804.09</v>
      </c>
      <c r="S2669" s="2">
        <v>23.37</v>
      </c>
      <c r="T2669" s="2">
        <v>6222091</v>
      </c>
      <c r="U2669" s="2">
        <v>7.22</v>
      </c>
      <c r="V2669" s="2">
        <v>1797955.66</v>
      </c>
      <c r="W2669" s="2">
        <v>2.09</v>
      </c>
      <c r="X2669" s="2">
        <v>3845668.48</v>
      </c>
      <c r="Y2669" s="2">
        <v>4.46</v>
      </c>
    </row>
    <row r="2670" spans="1:25" ht="29" x14ac:dyDescent="0.35">
      <c r="A2670" t="s">
        <v>8072</v>
      </c>
      <c r="B2670" s="1" t="s">
        <v>5324</v>
      </c>
      <c r="C2670" t="s">
        <v>5325</v>
      </c>
      <c r="D2670" s="2">
        <v>0</v>
      </c>
      <c r="E2670" s="2">
        <v>71386821.700000003</v>
      </c>
      <c r="F2670" s="2">
        <v>0</v>
      </c>
      <c r="G2670" s="2">
        <v>0</v>
      </c>
      <c r="H2670" s="2">
        <v>0</v>
      </c>
      <c r="I2670" s="2">
        <v>0</v>
      </c>
      <c r="J2670" s="2">
        <v>0</v>
      </c>
      <c r="K2670" s="2">
        <v>0</v>
      </c>
      <c r="L2670" s="2">
        <v>0</v>
      </c>
      <c r="M2670" s="2">
        <v>0</v>
      </c>
      <c r="N2670" s="2">
        <v>173107.19</v>
      </c>
      <c r="O2670" s="2">
        <v>100</v>
      </c>
      <c r="P2670" s="2">
        <v>87299435.379999995</v>
      </c>
      <c r="Q2670" s="2">
        <v>28.28</v>
      </c>
      <c r="R2670" s="2">
        <v>99949721.780000001</v>
      </c>
      <c r="S2670" s="2">
        <v>32.380000000000003</v>
      </c>
      <c r="T2670" s="2">
        <v>28184624.68</v>
      </c>
      <c r="U2670" s="2">
        <v>9.1300000000000008</v>
      </c>
      <c r="V2670" s="2">
        <v>15384224.029999999</v>
      </c>
      <c r="W2670" s="2">
        <v>4.9800000000000004</v>
      </c>
      <c r="X2670" s="2">
        <v>6450560.0599999996</v>
      </c>
      <c r="Y2670" s="2">
        <v>2.09</v>
      </c>
    </row>
    <row r="2671" spans="1:25" x14ac:dyDescent="0.35">
      <c r="A2671" t="s">
        <v>8073</v>
      </c>
      <c r="B2671" s="1" t="s">
        <v>5326</v>
      </c>
      <c r="C2671" t="s">
        <v>5327</v>
      </c>
      <c r="D2671" s="2">
        <v>453778317.95999998</v>
      </c>
      <c r="E2671" s="2">
        <v>459480559.88999999</v>
      </c>
      <c r="F2671" s="2">
        <v>0</v>
      </c>
      <c r="G2671" s="2">
        <v>0</v>
      </c>
      <c r="H2671" s="2">
        <v>0</v>
      </c>
      <c r="I2671" s="2">
        <v>0</v>
      </c>
      <c r="J2671" s="2">
        <v>0</v>
      </c>
      <c r="K2671" s="2">
        <v>0</v>
      </c>
      <c r="L2671" s="2">
        <v>0</v>
      </c>
      <c r="M2671" s="2">
        <v>0</v>
      </c>
      <c r="N2671" s="2">
        <v>18061.740000000002</v>
      </c>
      <c r="O2671" s="2">
        <v>0.08</v>
      </c>
      <c r="P2671" s="2">
        <v>29306063.989999998</v>
      </c>
      <c r="Q2671" s="2">
        <v>6.38</v>
      </c>
      <c r="R2671" s="2">
        <v>11691462.49</v>
      </c>
      <c r="S2671" s="2">
        <v>2.54</v>
      </c>
      <c r="T2671" s="2">
        <v>1084675.8899999999</v>
      </c>
      <c r="U2671" s="2">
        <v>0.24</v>
      </c>
      <c r="V2671" s="2">
        <v>595917.16</v>
      </c>
      <c r="W2671" s="2">
        <v>0.13</v>
      </c>
      <c r="X2671" s="2">
        <v>269070</v>
      </c>
      <c r="Y2671" s="2">
        <v>0.06</v>
      </c>
    </row>
    <row r="2672" spans="1:25" x14ac:dyDescent="0.35">
      <c r="A2672" t="s">
        <v>8074</v>
      </c>
      <c r="B2672" s="1" t="s">
        <v>5328</v>
      </c>
      <c r="C2672" t="s">
        <v>5329</v>
      </c>
      <c r="D2672" s="2">
        <v>313200803.87</v>
      </c>
      <c r="E2672" s="2">
        <v>307330142.70999998</v>
      </c>
      <c r="F2672" s="2">
        <v>37417605.32</v>
      </c>
      <c r="G2672" s="2">
        <v>10.3</v>
      </c>
      <c r="H2672" s="2">
        <v>11218001.48</v>
      </c>
      <c r="I2672" s="2">
        <v>3.09</v>
      </c>
      <c r="J2672" s="2">
        <v>951955.84</v>
      </c>
      <c r="K2672" s="2">
        <v>0.26</v>
      </c>
      <c r="L2672" s="2">
        <v>289185.69</v>
      </c>
      <c r="M2672" s="2">
        <v>0.08</v>
      </c>
      <c r="N2672" s="2">
        <v>132446.32999999999</v>
      </c>
      <c r="O2672" s="2">
        <v>0.04</v>
      </c>
      <c r="P2672" s="2">
        <v>75549045.930000007</v>
      </c>
      <c r="Q2672" s="2">
        <v>18.18</v>
      </c>
      <c r="R2672" s="2">
        <v>30628642.940000001</v>
      </c>
      <c r="S2672" s="2">
        <v>7.37</v>
      </c>
      <c r="T2672" s="2">
        <v>1618130.06</v>
      </c>
      <c r="U2672" s="2">
        <v>0.39</v>
      </c>
      <c r="V2672" s="2">
        <v>339330.87</v>
      </c>
      <c r="W2672" s="2">
        <v>0.08</v>
      </c>
      <c r="X2672" s="2">
        <v>23126.55</v>
      </c>
      <c r="Y2672" s="2">
        <v>0.01</v>
      </c>
    </row>
    <row r="2673" spans="1:25" ht="29" x14ac:dyDescent="0.35">
      <c r="A2673" t="s">
        <v>8075</v>
      </c>
      <c r="B2673" s="1" t="s">
        <v>5330</v>
      </c>
      <c r="C2673" t="s">
        <v>5331</v>
      </c>
      <c r="D2673" s="2">
        <v>1159597713</v>
      </c>
      <c r="E2673" s="2">
        <v>1152741960</v>
      </c>
      <c r="F2673" s="2">
        <v>49420111</v>
      </c>
      <c r="G2673" s="2">
        <v>4</v>
      </c>
      <c r="H2673" s="2">
        <v>12915364</v>
      </c>
      <c r="I2673" s="2">
        <v>1</v>
      </c>
      <c r="J2673" s="2">
        <v>19627276</v>
      </c>
      <c r="K2673" s="2">
        <v>2</v>
      </c>
      <c r="L2673" s="2">
        <v>5013401</v>
      </c>
      <c r="M2673" s="2">
        <v>0</v>
      </c>
      <c r="N2673" s="2">
        <v>3138624</v>
      </c>
      <c r="O2673" s="2">
        <v>0</v>
      </c>
      <c r="P2673" s="2">
        <v>116995983</v>
      </c>
      <c r="Q2673" s="2">
        <v>7</v>
      </c>
      <c r="R2673" s="2">
        <v>193305134</v>
      </c>
      <c r="S2673" s="2">
        <v>12</v>
      </c>
      <c r="T2673" s="2">
        <v>79968795</v>
      </c>
      <c r="U2673" s="2">
        <v>5</v>
      </c>
      <c r="V2673" s="2">
        <v>35111539</v>
      </c>
      <c r="W2673" s="2">
        <v>2</v>
      </c>
      <c r="X2673" s="2">
        <v>89212328</v>
      </c>
      <c r="Y2673" s="2">
        <v>5</v>
      </c>
    </row>
    <row r="2674" spans="1:25" x14ac:dyDescent="0.35">
      <c r="A2674" t="s">
        <v>8076</v>
      </c>
      <c r="B2674" s="1" t="s">
        <v>5332</v>
      </c>
      <c r="C2674" t="s">
        <v>5333</v>
      </c>
      <c r="D2674" s="2">
        <v>315472987.26999998</v>
      </c>
      <c r="E2674" s="2">
        <v>101103557.94</v>
      </c>
      <c r="F2674" s="2">
        <v>44008453.299999997</v>
      </c>
      <c r="G2674" s="2">
        <v>11.2</v>
      </c>
      <c r="H2674" s="2">
        <v>24577259.579999998</v>
      </c>
      <c r="I2674" s="2">
        <v>6.25</v>
      </c>
      <c r="J2674" s="2">
        <v>7374530.3099999996</v>
      </c>
      <c r="K2674" s="2">
        <v>1.88</v>
      </c>
      <c r="L2674" s="2">
        <v>1466980.09</v>
      </c>
      <c r="M2674" s="2">
        <v>0.37</v>
      </c>
      <c r="N2674" s="2">
        <v>129054.1</v>
      </c>
      <c r="O2674" s="2">
        <v>0.03</v>
      </c>
      <c r="P2674" s="2">
        <v>15336095</v>
      </c>
      <c r="Q2674" s="2">
        <v>12.63</v>
      </c>
      <c r="R2674" s="2">
        <v>3996349.22</v>
      </c>
      <c r="S2674" s="2">
        <v>3.29</v>
      </c>
      <c r="T2674" s="2">
        <v>779915.58</v>
      </c>
      <c r="U2674" s="2">
        <v>0.64</v>
      </c>
      <c r="V2674" s="2">
        <v>244280.74</v>
      </c>
      <c r="W2674" s="2">
        <v>0.2</v>
      </c>
      <c r="X2674" s="2">
        <v>5776.55</v>
      </c>
      <c r="Y2674" s="2">
        <v>0</v>
      </c>
    </row>
    <row r="2675" spans="1:25" x14ac:dyDescent="0.35">
      <c r="A2675" t="s">
        <v>8077</v>
      </c>
      <c r="B2675" s="1" t="s">
        <v>5334</v>
      </c>
      <c r="C2675" t="s">
        <v>5335</v>
      </c>
      <c r="D2675" s="2">
        <v>352662213.22000003</v>
      </c>
      <c r="E2675" s="2">
        <v>656786506.92999995</v>
      </c>
      <c r="F2675" s="2">
        <v>0</v>
      </c>
      <c r="G2675" s="2">
        <v>0</v>
      </c>
      <c r="H2675" s="2">
        <v>372922146.99000001</v>
      </c>
      <c r="I2675" s="2">
        <v>35.9</v>
      </c>
      <c r="J2675" s="2">
        <v>190653810.12</v>
      </c>
      <c r="K2675" s="2">
        <v>18.350000000000001</v>
      </c>
      <c r="L2675" s="2">
        <v>77673806.480000004</v>
      </c>
      <c r="M2675" s="2">
        <v>7.5</v>
      </c>
      <c r="N2675" s="2">
        <v>15536743.34</v>
      </c>
      <c r="O2675" s="2">
        <v>1.5</v>
      </c>
      <c r="P2675" s="2">
        <v>0</v>
      </c>
      <c r="Q2675" s="2">
        <v>0</v>
      </c>
      <c r="R2675" s="2">
        <v>702444256.54999995</v>
      </c>
      <c r="S2675" s="2">
        <v>68.78</v>
      </c>
      <c r="T2675" s="2">
        <v>47008318.18</v>
      </c>
      <c r="U2675" s="2">
        <v>4.5999999999999996</v>
      </c>
      <c r="V2675" s="2">
        <v>15097748</v>
      </c>
      <c r="W2675" s="2">
        <v>1.48</v>
      </c>
      <c r="X2675" s="2">
        <v>45293179.490000002</v>
      </c>
      <c r="Y2675" s="2">
        <v>4.43</v>
      </c>
    </row>
    <row r="2676" spans="1:25" ht="29" x14ac:dyDescent="0.35">
      <c r="A2676" t="s">
        <v>8078</v>
      </c>
      <c r="B2676" s="1" t="s">
        <v>5336</v>
      </c>
      <c r="C2676" t="s">
        <v>5337</v>
      </c>
      <c r="D2676" s="2">
        <v>266467979.30000001</v>
      </c>
      <c r="E2676" s="2">
        <v>19810301.699999999</v>
      </c>
      <c r="F2676" s="2">
        <v>101750586.8</v>
      </c>
      <c r="G2676" s="2">
        <v>23.73</v>
      </c>
      <c r="H2676" s="2">
        <v>56734198.200000003</v>
      </c>
      <c r="I2676" s="2">
        <v>13.23</v>
      </c>
      <c r="J2676" s="2">
        <v>3177004.2</v>
      </c>
      <c r="K2676" s="2">
        <v>0.74</v>
      </c>
      <c r="L2676" s="2">
        <v>284496.90000000002</v>
      </c>
      <c r="M2676" s="2">
        <v>7.0000000000000007E-2</v>
      </c>
      <c r="N2676" s="2">
        <v>382539.8</v>
      </c>
      <c r="O2676" s="2">
        <v>0.09</v>
      </c>
      <c r="P2676" s="2">
        <v>1336665.1000000001</v>
      </c>
      <c r="Q2676" s="2">
        <v>5.81</v>
      </c>
      <c r="R2676" s="2">
        <v>1751469.6</v>
      </c>
      <c r="S2676" s="2">
        <v>7.61</v>
      </c>
      <c r="T2676" s="2">
        <v>60703.7</v>
      </c>
      <c r="U2676" s="2">
        <v>0.26</v>
      </c>
      <c r="V2676" s="2">
        <v>55659.1</v>
      </c>
      <c r="W2676" s="2">
        <v>0.24</v>
      </c>
      <c r="X2676" s="2">
        <v>72.5</v>
      </c>
      <c r="Y2676" s="2">
        <v>0</v>
      </c>
    </row>
    <row r="2677" spans="1:25" ht="29" x14ac:dyDescent="0.35">
      <c r="A2677" t="s">
        <v>8079</v>
      </c>
      <c r="B2677" s="1" t="s">
        <v>5338</v>
      </c>
      <c r="C2677" t="s">
        <v>5339</v>
      </c>
      <c r="D2677" s="2">
        <v>39521016.700000003</v>
      </c>
      <c r="E2677" s="2">
        <v>152722157.08000001</v>
      </c>
      <c r="F2677" s="2">
        <v>11148350.029999999</v>
      </c>
      <c r="G2677" s="2">
        <v>15.38</v>
      </c>
      <c r="H2677" s="2">
        <v>12931111.57</v>
      </c>
      <c r="I2677" s="2">
        <v>17.84</v>
      </c>
      <c r="J2677" s="2">
        <v>4663347.4400000004</v>
      </c>
      <c r="K2677" s="2">
        <v>6.43</v>
      </c>
      <c r="L2677" s="2">
        <v>3677932.98</v>
      </c>
      <c r="M2677" s="2">
        <v>5.07</v>
      </c>
      <c r="N2677" s="2">
        <v>548055.16</v>
      </c>
      <c r="O2677" s="2">
        <v>0.76</v>
      </c>
      <c r="P2677" s="2">
        <v>14830653.82</v>
      </c>
      <c r="Q2677" s="2">
        <v>8.24</v>
      </c>
      <c r="R2677" s="2">
        <v>10429715.199999999</v>
      </c>
      <c r="S2677" s="2">
        <v>5.8</v>
      </c>
      <c r="T2677" s="2">
        <v>1606254.4</v>
      </c>
      <c r="U2677" s="2">
        <v>0.89</v>
      </c>
      <c r="V2677" s="2">
        <v>246069.73</v>
      </c>
      <c r="W2677" s="2">
        <v>0.14000000000000001</v>
      </c>
      <c r="X2677" s="2">
        <v>49299.68</v>
      </c>
      <c r="Y2677" s="2">
        <v>0.03</v>
      </c>
    </row>
    <row r="2678" spans="1:25" x14ac:dyDescent="0.35">
      <c r="A2678" t="s">
        <v>8080</v>
      </c>
      <c r="B2678" s="1" t="s">
        <v>5340</v>
      </c>
      <c r="C2678" t="s">
        <v>5341</v>
      </c>
      <c r="D2678" s="2">
        <v>730161707</v>
      </c>
      <c r="E2678" s="2">
        <v>407933281</v>
      </c>
      <c r="F2678" s="2">
        <v>85968768</v>
      </c>
      <c r="G2678" s="2">
        <v>12</v>
      </c>
      <c r="H2678" s="2">
        <v>134342030</v>
      </c>
      <c r="I2678" s="2">
        <v>18</v>
      </c>
      <c r="J2678" s="2">
        <v>95829769</v>
      </c>
      <c r="K2678" s="2">
        <v>13</v>
      </c>
      <c r="L2678" s="2">
        <v>5480008</v>
      </c>
      <c r="M2678" s="2">
        <v>1</v>
      </c>
      <c r="N2678" s="2">
        <v>607850</v>
      </c>
      <c r="O2678" s="2">
        <v>0</v>
      </c>
      <c r="P2678" s="2">
        <v>31417930</v>
      </c>
      <c r="Q2678" s="2">
        <v>6</v>
      </c>
      <c r="R2678" s="2">
        <v>141519450</v>
      </c>
      <c r="S2678" s="2">
        <v>27</v>
      </c>
      <c r="T2678" s="2">
        <v>2137226</v>
      </c>
      <c r="U2678" s="2">
        <v>0</v>
      </c>
      <c r="V2678" s="2">
        <v>2134702</v>
      </c>
      <c r="W2678" s="2">
        <v>0</v>
      </c>
      <c r="X2678" s="2">
        <v>267</v>
      </c>
      <c r="Y2678" s="2">
        <v>0</v>
      </c>
    </row>
    <row r="2679" spans="1:25" x14ac:dyDescent="0.35">
      <c r="A2679" t="s">
        <v>8081</v>
      </c>
      <c r="B2679" s="1" t="s">
        <v>5342</v>
      </c>
      <c r="C2679" t="s">
        <v>5343</v>
      </c>
      <c r="D2679" s="2">
        <v>1229301674.04</v>
      </c>
      <c r="E2679" s="2">
        <v>1101306111.03</v>
      </c>
      <c r="F2679" s="2">
        <v>18620452.469999999</v>
      </c>
      <c r="G2679" s="2">
        <v>1.46</v>
      </c>
      <c r="H2679" s="2">
        <v>14817315.109999999</v>
      </c>
      <c r="I2679" s="2">
        <v>1.1599999999999999</v>
      </c>
      <c r="J2679" s="2">
        <v>5755916.0199999996</v>
      </c>
      <c r="K2679" s="2">
        <v>0.45</v>
      </c>
      <c r="L2679" s="2">
        <v>2399763.56</v>
      </c>
      <c r="M2679" s="2">
        <v>0.19</v>
      </c>
      <c r="N2679" s="2">
        <v>1968159.66</v>
      </c>
      <c r="O2679" s="2">
        <v>0.15</v>
      </c>
      <c r="P2679" s="2">
        <v>56235472.079999998</v>
      </c>
      <c r="Q2679" s="2">
        <v>4.78</v>
      </c>
      <c r="R2679" s="2">
        <v>17987600.82</v>
      </c>
      <c r="S2679" s="2">
        <v>1.53</v>
      </c>
      <c r="T2679" s="2">
        <v>1011951.41</v>
      </c>
      <c r="U2679" s="2">
        <v>0.09</v>
      </c>
      <c r="V2679" s="2">
        <v>182664.37</v>
      </c>
      <c r="W2679" s="2">
        <v>0.02</v>
      </c>
      <c r="X2679" s="2">
        <v>412006.56</v>
      </c>
      <c r="Y2679" s="2">
        <v>0.04</v>
      </c>
    </row>
    <row r="2680" spans="1:25" ht="29" x14ac:dyDescent="0.35">
      <c r="A2680" t="s">
        <v>8082</v>
      </c>
      <c r="B2680" s="1" t="s">
        <v>5344</v>
      </c>
      <c r="C2680" t="s">
        <v>5345</v>
      </c>
      <c r="D2680" s="2">
        <v>250415707.78</v>
      </c>
      <c r="E2680" s="2">
        <v>219836129.08000001</v>
      </c>
      <c r="F2680" s="2">
        <v>49765605.490000002</v>
      </c>
      <c r="G2680" s="2">
        <v>14.07</v>
      </c>
      <c r="H2680" s="2">
        <v>36924061.670000002</v>
      </c>
      <c r="I2680" s="2">
        <v>10.44</v>
      </c>
      <c r="J2680" s="2">
        <v>10021618.060000001</v>
      </c>
      <c r="K2680" s="2">
        <v>2.83</v>
      </c>
      <c r="L2680" s="2">
        <v>179380.43</v>
      </c>
      <c r="M2680" s="2">
        <v>0.05</v>
      </c>
      <c r="N2680" s="2">
        <v>6357965.9400000004</v>
      </c>
      <c r="O2680" s="2">
        <v>1.8</v>
      </c>
      <c r="P2680" s="2">
        <v>86922593.370000005</v>
      </c>
      <c r="Q2680" s="2">
        <v>26.16</v>
      </c>
      <c r="R2680" s="2">
        <v>19951629.73</v>
      </c>
      <c r="S2680" s="2">
        <v>6</v>
      </c>
      <c r="T2680" s="2">
        <v>3750898.61</v>
      </c>
      <c r="U2680" s="2">
        <v>1.1299999999999999</v>
      </c>
      <c r="V2680" s="2">
        <v>1843013.45</v>
      </c>
      <c r="W2680" s="2">
        <v>0.55000000000000004</v>
      </c>
      <c r="X2680" s="2">
        <v>0</v>
      </c>
      <c r="Y2680" s="2">
        <v>0</v>
      </c>
    </row>
    <row r="2681" spans="1:25" ht="29" x14ac:dyDescent="0.35">
      <c r="A2681" t="s">
        <v>8083</v>
      </c>
      <c r="B2681" s="1" t="s">
        <v>5346</v>
      </c>
      <c r="C2681" t="s">
        <v>5347</v>
      </c>
      <c r="D2681" s="2">
        <v>6455012.96</v>
      </c>
      <c r="E2681" s="2">
        <v>2142141195.21</v>
      </c>
      <c r="F2681" s="2">
        <v>10314611.1</v>
      </c>
      <c r="G2681" s="2">
        <v>35.479999999999997</v>
      </c>
      <c r="H2681" s="2">
        <v>10391812.689999999</v>
      </c>
      <c r="I2681" s="2">
        <v>35.74</v>
      </c>
      <c r="J2681" s="2">
        <v>419367.03</v>
      </c>
      <c r="K2681" s="2">
        <v>1.44</v>
      </c>
      <c r="L2681" s="2">
        <v>277347.95</v>
      </c>
      <c r="M2681" s="2">
        <v>0.95</v>
      </c>
      <c r="N2681" s="2">
        <v>2171.6999999999998</v>
      </c>
      <c r="O2681" s="2">
        <v>0.01</v>
      </c>
      <c r="P2681" s="2">
        <v>1383883.41</v>
      </c>
      <c r="Q2681" s="2">
        <v>0.06</v>
      </c>
      <c r="R2681" s="2">
        <v>835959.75</v>
      </c>
      <c r="S2681" s="2">
        <v>0.04</v>
      </c>
      <c r="T2681" s="2">
        <v>260228.33</v>
      </c>
      <c r="U2681" s="2">
        <v>0.01</v>
      </c>
      <c r="V2681" s="2">
        <v>9652.73</v>
      </c>
      <c r="W2681" s="2">
        <v>0</v>
      </c>
      <c r="X2681" s="2">
        <v>1965.25</v>
      </c>
      <c r="Y2681" s="2">
        <v>0</v>
      </c>
    </row>
    <row r="2682" spans="1:25" ht="29" x14ac:dyDescent="0.35">
      <c r="A2682" t="s">
        <v>8084</v>
      </c>
      <c r="B2682" s="1" t="s">
        <v>5348</v>
      </c>
      <c r="C2682" t="s">
        <v>5349</v>
      </c>
      <c r="D2682" s="2">
        <v>232220759.66</v>
      </c>
      <c r="E2682" s="2">
        <v>241775131.65000001</v>
      </c>
      <c r="F2682" s="2">
        <v>68812945.319999993</v>
      </c>
      <c r="G2682" s="2">
        <v>15.9</v>
      </c>
      <c r="H2682" s="2">
        <v>111011716.84</v>
      </c>
      <c r="I2682" s="2">
        <v>25.65</v>
      </c>
      <c r="J2682" s="2">
        <v>9915308.0199999996</v>
      </c>
      <c r="K2682" s="2">
        <v>2.29</v>
      </c>
      <c r="L2682" s="2">
        <v>1319556.18</v>
      </c>
      <c r="M2682" s="2">
        <v>0.3</v>
      </c>
      <c r="N2682" s="2">
        <v>9574798.0899999999</v>
      </c>
      <c r="O2682" s="2">
        <v>2.21</v>
      </c>
      <c r="P2682" s="2">
        <v>156029423.37</v>
      </c>
      <c r="Q2682" s="2">
        <v>37.28</v>
      </c>
      <c r="R2682" s="2">
        <v>19039872.739999998</v>
      </c>
      <c r="S2682" s="2">
        <v>4.55</v>
      </c>
      <c r="T2682" s="2">
        <v>0</v>
      </c>
      <c r="U2682" s="2">
        <v>0</v>
      </c>
      <c r="V2682" s="2">
        <v>0</v>
      </c>
      <c r="W2682" s="2">
        <v>0</v>
      </c>
      <c r="X2682" s="2">
        <v>1646346.79</v>
      </c>
      <c r="Y2682" s="2">
        <v>0.39</v>
      </c>
    </row>
    <row r="2683" spans="1:25" x14ac:dyDescent="0.35">
      <c r="A2683" t="s">
        <v>8085</v>
      </c>
      <c r="B2683" s="1" t="s">
        <v>5350</v>
      </c>
      <c r="C2683" t="s">
        <v>5351</v>
      </c>
      <c r="D2683" s="2">
        <v>723410274.20000005</v>
      </c>
      <c r="E2683" s="2">
        <v>1168556372.26</v>
      </c>
      <c r="F2683" s="2">
        <v>3294437.82</v>
      </c>
      <c r="G2683" s="2">
        <v>0.45</v>
      </c>
      <c r="H2683" s="2">
        <v>1492808.75</v>
      </c>
      <c r="I2683" s="2">
        <v>0.2</v>
      </c>
      <c r="J2683" s="2">
        <v>2396.7199999999998</v>
      </c>
      <c r="K2683" s="2">
        <v>0</v>
      </c>
      <c r="L2683" s="2">
        <v>155.82</v>
      </c>
      <c r="M2683" s="2">
        <v>0</v>
      </c>
      <c r="N2683" s="2">
        <v>7467138.79</v>
      </c>
      <c r="O2683" s="2">
        <v>1.02</v>
      </c>
      <c r="P2683" s="2">
        <v>515699.17</v>
      </c>
      <c r="Q2683" s="2">
        <v>0.05</v>
      </c>
      <c r="R2683" s="2">
        <v>242195.25</v>
      </c>
      <c r="S2683" s="2">
        <v>0.02</v>
      </c>
      <c r="T2683" s="2">
        <v>3635.92</v>
      </c>
      <c r="U2683" s="2">
        <v>0</v>
      </c>
      <c r="V2683" s="2">
        <v>5535</v>
      </c>
      <c r="W2683" s="2">
        <v>0</v>
      </c>
      <c r="X2683" s="2">
        <v>0</v>
      </c>
      <c r="Y2683" s="2">
        <v>0</v>
      </c>
    </row>
    <row r="2684" spans="1:25" x14ac:dyDescent="0.35">
      <c r="A2684" t="s">
        <v>8086</v>
      </c>
      <c r="B2684" s="1" t="s">
        <v>5352</v>
      </c>
      <c r="C2684" t="s">
        <v>5353</v>
      </c>
      <c r="D2684" s="2">
        <v>0</v>
      </c>
      <c r="E2684" s="2">
        <v>705810711.41999996</v>
      </c>
      <c r="F2684" s="2">
        <v>0</v>
      </c>
      <c r="G2684" s="2">
        <v>0</v>
      </c>
      <c r="H2684" s="2">
        <v>0</v>
      </c>
      <c r="I2684" s="2">
        <v>0</v>
      </c>
      <c r="J2684" s="2">
        <v>0</v>
      </c>
      <c r="K2684" s="2">
        <v>0</v>
      </c>
      <c r="L2684" s="2">
        <v>0</v>
      </c>
      <c r="M2684" s="2">
        <v>0</v>
      </c>
      <c r="N2684" s="2">
        <v>0</v>
      </c>
      <c r="O2684" s="2">
        <v>0</v>
      </c>
      <c r="P2684" s="2">
        <v>147708.84</v>
      </c>
      <c r="Q2684" s="2">
        <v>0.02</v>
      </c>
      <c r="R2684" s="2">
        <v>545430.01</v>
      </c>
      <c r="S2684" s="2">
        <v>0.08</v>
      </c>
      <c r="T2684" s="2">
        <v>35541.61</v>
      </c>
      <c r="U2684" s="2">
        <v>0.01</v>
      </c>
      <c r="V2684" s="2">
        <v>5043.4399999999996</v>
      </c>
      <c r="W2684" s="2">
        <v>0</v>
      </c>
      <c r="X2684" s="2">
        <v>18553.18</v>
      </c>
      <c r="Y2684" s="2">
        <v>0</v>
      </c>
    </row>
    <row r="2685" spans="1:25" x14ac:dyDescent="0.35">
      <c r="A2685" t="s">
        <v>8087</v>
      </c>
      <c r="B2685" s="1" t="s">
        <v>5379</v>
      </c>
      <c r="C2685">
        <v>5931092550</v>
      </c>
      <c r="D2685" s="2">
        <v>246814712.38</v>
      </c>
      <c r="E2685" s="2">
        <v>516421143.37</v>
      </c>
      <c r="F2685" s="2">
        <v>201829459.59999999</v>
      </c>
      <c r="G2685" s="2">
        <v>30.83</v>
      </c>
      <c r="H2685" s="2">
        <v>167363635.99000001</v>
      </c>
      <c r="I2685" s="2">
        <v>25.57</v>
      </c>
      <c r="J2685" s="2">
        <v>34027509.640000001</v>
      </c>
      <c r="K2685" s="2">
        <v>5.2</v>
      </c>
      <c r="L2685" s="2">
        <v>4017177.28</v>
      </c>
      <c r="M2685" s="2">
        <v>0.61</v>
      </c>
      <c r="N2685" s="2">
        <v>536685.18000000005</v>
      </c>
      <c r="O2685" s="2">
        <v>0.08</v>
      </c>
      <c r="P2685" s="2">
        <v>67468646.329999998</v>
      </c>
      <c r="Q2685" s="2">
        <v>11.25</v>
      </c>
      <c r="R2685" s="2">
        <v>7849650.3499999996</v>
      </c>
      <c r="S2685" s="2">
        <v>1.31</v>
      </c>
      <c r="T2685" s="2">
        <v>2340621.19</v>
      </c>
      <c r="U2685" s="2">
        <v>0.39</v>
      </c>
      <c r="V2685" s="2">
        <v>5245636.83</v>
      </c>
      <c r="W2685" s="2">
        <v>0.87</v>
      </c>
      <c r="X2685" s="2">
        <v>211963.7</v>
      </c>
      <c r="Y2685" s="2">
        <v>0.04</v>
      </c>
    </row>
    <row r="2686" spans="1:25" x14ac:dyDescent="0.35">
      <c r="A2686" t="s">
        <v>8088</v>
      </c>
      <c r="B2686" s="1" t="s">
        <v>5380</v>
      </c>
      <c r="C2686">
        <v>1230963197</v>
      </c>
      <c r="D2686" s="2">
        <v>1004792314</v>
      </c>
      <c r="E2686" s="2">
        <v>900982463</v>
      </c>
      <c r="F2686" s="2">
        <v>594251</v>
      </c>
      <c r="G2686" s="2">
        <v>0</v>
      </c>
      <c r="H2686" s="2">
        <v>15320937</v>
      </c>
      <c r="I2686" s="2">
        <v>2</v>
      </c>
      <c r="J2686" s="2">
        <v>0</v>
      </c>
      <c r="K2686" s="2">
        <v>0</v>
      </c>
      <c r="L2686" s="2">
        <v>0</v>
      </c>
      <c r="M2686" s="2">
        <v>0</v>
      </c>
      <c r="N2686" s="2">
        <v>0</v>
      </c>
      <c r="O2686" s="2">
        <v>0</v>
      </c>
      <c r="P2686" s="2">
        <v>2375531</v>
      </c>
      <c r="Q2686" s="2">
        <v>0</v>
      </c>
      <c r="R2686" s="2">
        <v>38972866</v>
      </c>
      <c r="S2686" s="2">
        <v>4</v>
      </c>
      <c r="T2686" s="2">
        <v>191745</v>
      </c>
      <c r="U2686" s="2">
        <v>0</v>
      </c>
      <c r="V2686" s="2">
        <v>0</v>
      </c>
      <c r="W2686" s="2">
        <v>0</v>
      </c>
      <c r="X2686" s="2">
        <v>0</v>
      </c>
      <c r="Y2686" s="2">
        <v>0</v>
      </c>
    </row>
    <row r="2687" spans="1:25" ht="29" x14ac:dyDescent="0.35">
      <c r="A2687" t="s">
        <v>8089</v>
      </c>
      <c r="B2687" s="1" t="s">
        <v>5381</v>
      </c>
      <c r="C2687">
        <v>7322083952</v>
      </c>
      <c r="D2687" s="2">
        <v>355270897.49000001</v>
      </c>
      <c r="E2687" s="2">
        <v>346414670.81999999</v>
      </c>
      <c r="F2687" s="2">
        <v>23372773.23</v>
      </c>
      <c r="G2687" s="2">
        <v>3.32</v>
      </c>
      <c r="H2687" s="2">
        <v>109440581.16</v>
      </c>
      <c r="I2687" s="2">
        <v>15.55</v>
      </c>
      <c r="J2687" s="2">
        <v>78672010.829999998</v>
      </c>
      <c r="K2687" s="2">
        <v>11.18</v>
      </c>
      <c r="L2687" s="2">
        <v>123158140.34999999</v>
      </c>
      <c r="M2687" s="2">
        <v>17.5</v>
      </c>
      <c r="N2687" s="2">
        <v>13666342.26</v>
      </c>
      <c r="O2687" s="2">
        <v>1.94</v>
      </c>
      <c r="P2687" s="2">
        <v>767192.99</v>
      </c>
      <c r="Q2687" s="2">
        <v>0.18</v>
      </c>
      <c r="R2687" s="2">
        <v>21407840.550000001</v>
      </c>
      <c r="S2687" s="2">
        <v>5.0599999999999996</v>
      </c>
      <c r="T2687" s="2">
        <v>11373426.460000001</v>
      </c>
      <c r="U2687" s="2">
        <v>2.69</v>
      </c>
      <c r="V2687" s="2">
        <v>36314920.57</v>
      </c>
      <c r="W2687" s="2">
        <v>8.58</v>
      </c>
      <c r="X2687" s="2">
        <v>7135401.2300000004</v>
      </c>
      <c r="Y2687" s="2">
        <v>1.69</v>
      </c>
    </row>
    <row r="2688" spans="1:25" x14ac:dyDescent="0.35">
      <c r="A2688" t="s">
        <v>8090</v>
      </c>
      <c r="B2688" s="1" t="s">
        <v>5382</v>
      </c>
      <c r="C2688">
        <v>5252259585</v>
      </c>
      <c r="D2688" s="2">
        <v>64069140.890000001</v>
      </c>
      <c r="E2688" s="2">
        <v>141263121.94</v>
      </c>
      <c r="F2688" s="2">
        <v>13871377.619999999</v>
      </c>
      <c r="G2688" s="2">
        <v>13.73</v>
      </c>
      <c r="H2688" s="2">
        <v>18155808.030000001</v>
      </c>
      <c r="I2688" s="2">
        <v>17.97</v>
      </c>
      <c r="J2688" s="2">
        <v>3104782.17</v>
      </c>
      <c r="K2688" s="2">
        <v>3.07</v>
      </c>
      <c r="L2688" s="2">
        <v>1071998.1100000001</v>
      </c>
      <c r="M2688" s="2">
        <v>1.06</v>
      </c>
      <c r="N2688" s="2">
        <v>259357.97</v>
      </c>
      <c r="O2688" s="2">
        <v>0.26</v>
      </c>
      <c r="P2688" s="2">
        <v>28963883.649999999</v>
      </c>
      <c r="Q2688" s="2">
        <v>12.06</v>
      </c>
      <c r="R2688" s="2">
        <v>48557380.719999999</v>
      </c>
      <c r="S2688" s="2">
        <v>20.22</v>
      </c>
      <c r="T2688" s="2">
        <v>15829325.73</v>
      </c>
      <c r="U2688" s="2">
        <v>6.59</v>
      </c>
      <c r="V2688" s="2">
        <v>5014191.18</v>
      </c>
      <c r="W2688" s="2">
        <v>2.09</v>
      </c>
      <c r="X2688" s="2">
        <v>388025.24</v>
      </c>
      <c r="Y2688" s="2">
        <v>0.16</v>
      </c>
    </row>
    <row r="2689" spans="1:25" x14ac:dyDescent="0.35">
      <c r="A2689" t="s">
        <v>8091</v>
      </c>
      <c r="B2689" s="1" t="s">
        <v>5383</v>
      </c>
      <c r="C2689">
        <v>9372385461</v>
      </c>
      <c r="D2689" s="2">
        <v>753986846.03999996</v>
      </c>
      <c r="E2689" s="2">
        <v>765674777.04999995</v>
      </c>
      <c r="F2689" s="2">
        <v>105297067.42</v>
      </c>
      <c r="G2689" s="2">
        <v>42.14</v>
      </c>
      <c r="H2689" s="2">
        <v>99140688.890000001</v>
      </c>
      <c r="I2689" s="2">
        <v>39.68</v>
      </c>
      <c r="J2689" s="2">
        <v>30350413.920000002</v>
      </c>
      <c r="K2689" s="2">
        <v>12.15</v>
      </c>
      <c r="L2689" s="2">
        <v>11449754</v>
      </c>
      <c r="M2689" s="2">
        <v>4.58</v>
      </c>
      <c r="N2689" s="2">
        <v>3630691.27</v>
      </c>
      <c r="O2689" s="2">
        <v>1.45</v>
      </c>
      <c r="P2689" s="2">
        <v>157855538.99000001</v>
      </c>
      <c r="Q2689" s="2">
        <v>56.98</v>
      </c>
      <c r="R2689" s="2">
        <v>106838942.25</v>
      </c>
      <c r="S2689" s="2">
        <v>38.57</v>
      </c>
      <c r="T2689" s="2">
        <v>7880545.2400000002</v>
      </c>
      <c r="U2689" s="2">
        <v>2.84</v>
      </c>
      <c r="V2689" s="2">
        <v>4286093.53</v>
      </c>
      <c r="W2689" s="2">
        <v>1.55</v>
      </c>
      <c r="X2689" s="2">
        <v>155630.74</v>
      </c>
      <c r="Y2689" s="2">
        <v>0.06</v>
      </c>
    </row>
    <row r="2690" spans="1:25" x14ac:dyDescent="0.35">
      <c r="A2690" t="s">
        <v>8092</v>
      </c>
      <c r="B2690" s="1" t="s">
        <v>5384</v>
      </c>
      <c r="C2690">
        <v>6521705143</v>
      </c>
      <c r="D2690" s="2">
        <v>1110777336.77</v>
      </c>
      <c r="E2690" s="2">
        <v>346539532.44</v>
      </c>
      <c r="F2690" s="2">
        <v>52013861.640000001</v>
      </c>
      <c r="G2690" s="2">
        <v>4.3</v>
      </c>
      <c r="H2690" s="2">
        <v>38962017.340000004</v>
      </c>
      <c r="I2690" s="2">
        <v>3.22</v>
      </c>
      <c r="J2690" s="2">
        <v>2409509.9300000002</v>
      </c>
      <c r="K2690" s="2">
        <v>0.2</v>
      </c>
      <c r="L2690" s="2">
        <v>3898689.04</v>
      </c>
      <c r="M2690" s="2">
        <v>0.32</v>
      </c>
      <c r="N2690" s="2">
        <v>2337783.0299999998</v>
      </c>
      <c r="O2690" s="2">
        <v>0.19</v>
      </c>
      <c r="P2690" s="2">
        <v>98018395.510000005</v>
      </c>
      <c r="Q2690" s="2">
        <v>18.7</v>
      </c>
      <c r="R2690" s="2">
        <v>19280458.34</v>
      </c>
      <c r="S2690" s="2">
        <v>3.68</v>
      </c>
      <c r="T2690" s="2">
        <v>50571946.979999997</v>
      </c>
      <c r="U2690" s="2">
        <v>9.65</v>
      </c>
      <c r="V2690" s="2">
        <v>8931571.0999999996</v>
      </c>
      <c r="W2690" s="2">
        <v>1.7</v>
      </c>
      <c r="X2690" s="2">
        <v>858852.8</v>
      </c>
      <c r="Y2690" s="2">
        <v>0.16</v>
      </c>
    </row>
    <row r="2691" spans="1:25" ht="29" x14ac:dyDescent="0.35">
      <c r="A2691" t="s">
        <v>8093</v>
      </c>
      <c r="B2691" s="1" t="s">
        <v>5385</v>
      </c>
      <c r="C2691">
        <v>7191399317</v>
      </c>
      <c r="D2691" s="2">
        <v>9004978.1699999999</v>
      </c>
      <c r="E2691" s="2">
        <v>142475981.47</v>
      </c>
      <c r="F2691" s="2">
        <v>7816982.9000000004</v>
      </c>
      <c r="G2691" s="2">
        <v>41.37</v>
      </c>
      <c r="H2691" s="2">
        <v>2071168.71</v>
      </c>
      <c r="I2691" s="2">
        <v>10.96</v>
      </c>
      <c r="J2691" s="2">
        <v>0</v>
      </c>
      <c r="K2691" s="2">
        <v>0</v>
      </c>
      <c r="L2691" s="2">
        <v>0</v>
      </c>
      <c r="M2691" s="2">
        <v>0</v>
      </c>
      <c r="N2691" s="2">
        <v>766.37</v>
      </c>
      <c r="O2691" s="2">
        <v>0</v>
      </c>
      <c r="P2691" s="2">
        <v>4819716.0999999996</v>
      </c>
      <c r="Q2691" s="2">
        <v>3.13</v>
      </c>
      <c r="R2691" s="2">
        <v>6165585.96</v>
      </c>
      <c r="S2691" s="2">
        <v>4</v>
      </c>
      <c r="T2691" s="2">
        <v>305459.25</v>
      </c>
      <c r="U2691" s="2">
        <v>0.2</v>
      </c>
      <c r="V2691" s="2">
        <v>178254.2</v>
      </c>
      <c r="W2691" s="2">
        <v>0.12</v>
      </c>
      <c r="X2691" s="2">
        <v>9976.2099999999991</v>
      </c>
      <c r="Y2691" s="2">
        <v>0.01</v>
      </c>
    </row>
    <row r="2692" spans="1:25" x14ac:dyDescent="0.35">
      <c r="A2692" t="s">
        <v>8094</v>
      </c>
      <c r="B2692" s="1" t="s">
        <v>5386</v>
      </c>
      <c r="C2692">
        <v>8381700683</v>
      </c>
      <c r="D2692" s="2">
        <v>1494645.38</v>
      </c>
      <c r="E2692" s="2">
        <v>258021364.38</v>
      </c>
      <c r="F2692" s="2">
        <v>897925.89</v>
      </c>
      <c r="G2692" s="2">
        <v>28.46</v>
      </c>
      <c r="H2692" s="2">
        <v>526663.30000000005</v>
      </c>
      <c r="I2692" s="2">
        <v>16.690000000000001</v>
      </c>
      <c r="J2692" s="2">
        <v>230726.95</v>
      </c>
      <c r="K2692" s="2">
        <v>7.31</v>
      </c>
      <c r="L2692" s="2">
        <v>4880.6899999999996</v>
      </c>
      <c r="M2692" s="2">
        <v>0.15</v>
      </c>
      <c r="N2692" s="2">
        <v>0</v>
      </c>
      <c r="O2692" s="2">
        <v>0</v>
      </c>
      <c r="P2692" s="2">
        <v>7851570.2300000004</v>
      </c>
      <c r="Q2692" s="2">
        <v>2.82</v>
      </c>
      <c r="R2692" s="2">
        <v>7757487.54</v>
      </c>
      <c r="S2692" s="2">
        <v>2.79</v>
      </c>
      <c r="T2692" s="2">
        <v>3610037</v>
      </c>
      <c r="U2692" s="2">
        <v>1.3</v>
      </c>
      <c r="V2692" s="2">
        <v>648679.89</v>
      </c>
      <c r="W2692" s="2">
        <v>0.23</v>
      </c>
      <c r="X2692" s="2">
        <v>409527.61</v>
      </c>
      <c r="Y2692" s="2">
        <v>0.15</v>
      </c>
    </row>
    <row r="2693" spans="1:25" x14ac:dyDescent="0.35">
      <c r="A2693" t="s">
        <v>8095</v>
      </c>
      <c r="B2693" s="1" t="s">
        <v>5387</v>
      </c>
      <c r="C2693">
        <v>5261647393</v>
      </c>
      <c r="D2693" s="2">
        <v>102743421.8</v>
      </c>
      <c r="E2693" s="2">
        <v>96523882.659999996</v>
      </c>
      <c r="F2693" s="2">
        <v>56756505.270000003</v>
      </c>
      <c r="G2693" s="2">
        <v>25.24</v>
      </c>
      <c r="H2693" s="2">
        <v>32538722.07</v>
      </c>
      <c r="I2693" s="2">
        <v>14.47</v>
      </c>
      <c r="J2693" s="2">
        <v>20143019.690000001</v>
      </c>
      <c r="K2693" s="2">
        <v>8.9600000000000009</v>
      </c>
      <c r="L2693" s="2">
        <v>8947645.8200000003</v>
      </c>
      <c r="M2693" s="2">
        <v>3.98</v>
      </c>
      <c r="N2693" s="2">
        <v>3701703.45</v>
      </c>
      <c r="O2693" s="2">
        <v>1.65</v>
      </c>
      <c r="P2693" s="2">
        <v>9095598.0700000003</v>
      </c>
      <c r="Q2693" s="2">
        <v>6.57</v>
      </c>
      <c r="R2693" s="2">
        <v>21608789.68</v>
      </c>
      <c r="S2693" s="2">
        <v>15.61</v>
      </c>
      <c r="T2693" s="2">
        <v>2980249.95</v>
      </c>
      <c r="U2693" s="2">
        <v>2.15</v>
      </c>
      <c r="V2693" s="2">
        <v>4339664.41</v>
      </c>
      <c r="W2693" s="2">
        <v>3.14</v>
      </c>
      <c r="X2693" s="2">
        <v>3848905.59</v>
      </c>
      <c r="Y2693" s="2">
        <v>2.78</v>
      </c>
    </row>
    <row r="2694" spans="1:25" x14ac:dyDescent="0.35">
      <c r="A2694" t="s">
        <v>8096</v>
      </c>
      <c r="B2694" s="1" t="s">
        <v>5389</v>
      </c>
      <c r="C2694">
        <v>1130020467</v>
      </c>
      <c r="D2694" s="2">
        <v>516430088.23000002</v>
      </c>
      <c r="E2694" s="2">
        <v>155147240.63999999</v>
      </c>
      <c r="F2694" s="2">
        <v>116057579.17</v>
      </c>
      <c r="G2694" s="2">
        <v>22.47</v>
      </c>
      <c r="H2694" s="2">
        <v>74979151.930000007</v>
      </c>
      <c r="I2694" s="2">
        <v>14.52</v>
      </c>
      <c r="J2694" s="2">
        <v>29263572.010000002</v>
      </c>
      <c r="K2694" s="2">
        <v>5.67</v>
      </c>
      <c r="L2694" s="2">
        <v>33616671.689999998</v>
      </c>
      <c r="M2694" s="2">
        <v>6.51</v>
      </c>
      <c r="N2694" s="2">
        <v>56168980.18</v>
      </c>
      <c r="O2694" s="2">
        <v>10.88</v>
      </c>
      <c r="P2694" s="2">
        <v>142337280.41999999</v>
      </c>
      <c r="Q2694" s="2">
        <v>91.74</v>
      </c>
      <c r="R2694" s="2">
        <v>7961892.3300000001</v>
      </c>
      <c r="S2694" s="2">
        <v>5.13</v>
      </c>
      <c r="T2694" s="2">
        <v>1324127.6000000001</v>
      </c>
      <c r="U2694" s="2">
        <v>0.85</v>
      </c>
      <c r="V2694" s="2">
        <v>1299566.49</v>
      </c>
      <c r="W2694" s="2">
        <v>0.84</v>
      </c>
      <c r="X2694" s="2">
        <v>2224373.7999999998</v>
      </c>
      <c r="Y2694" s="2">
        <v>1.43</v>
      </c>
    </row>
    <row r="2695" spans="1:25" x14ac:dyDescent="0.35">
      <c r="A2695" t="s">
        <v>8097</v>
      </c>
      <c r="B2695" s="1" t="s">
        <v>5390</v>
      </c>
      <c r="C2695">
        <v>7010046036</v>
      </c>
      <c r="D2695" s="2">
        <v>15477855.01</v>
      </c>
      <c r="E2695" s="2">
        <v>163890409.25999999</v>
      </c>
      <c r="F2695" s="2">
        <v>17198567.260000002</v>
      </c>
      <c r="G2695" s="2">
        <v>30.17</v>
      </c>
      <c r="H2695" s="2">
        <v>17348558.27</v>
      </c>
      <c r="I2695" s="2">
        <v>30.43</v>
      </c>
      <c r="J2695" s="2">
        <v>4609233.92</v>
      </c>
      <c r="K2695" s="2">
        <v>8.09</v>
      </c>
      <c r="L2695" s="2">
        <v>704479.35</v>
      </c>
      <c r="M2695" s="2">
        <v>1.24</v>
      </c>
      <c r="N2695" s="2">
        <v>1673327.18</v>
      </c>
      <c r="O2695" s="2">
        <v>2.94</v>
      </c>
      <c r="P2695" s="2">
        <v>35839981.090000004</v>
      </c>
      <c r="Q2695" s="2">
        <v>14.49</v>
      </c>
      <c r="R2695" s="2">
        <v>32012924.620000001</v>
      </c>
      <c r="S2695" s="2">
        <v>12.94</v>
      </c>
      <c r="T2695" s="2">
        <v>8145197.7199999997</v>
      </c>
      <c r="U2695" s="2">
        <v>3.29</v>
      </c>
      <c r="V2695" s="2">
        <v>4659393.21</v>
      </c>
      <c r="W2695" s="2">
        <v>1.88</v>
      </c>
      <c r="X2695" s="2">
        <v>2893721.07</v>
      </c>
      <c r="Y2695" s="2">
        <v>1.17</v>
      </c>
    </row>
    <row r="2696" spans="1:25" x14ac:dyDescent="0.35">
      <c r="A2696" t="s">
        <v>8098</v>
      </c>
      <c r="B2696" s="1" t="s">
        <v>5391</v>
      </c>
      <c r="C2696">
        <v>7543103860</v>
      </c>
      <c r="D2696" s="2">
        <v>98974109.569999993</v>
      </c>
      <c r="E2696" s="2">
        <v>148834150.78999999</v>
      </c>
      <c r="F2696" s="2">
        <v>61623870.060000002</v>
      </c>
      <c r="G2696" s="2">
        <v>28.2</v>
      </c>
      <c r="H2696" s="2">
        <v>9806086.1199999992</v>
      </c>
      <c r="I2696" s="2">
        <v>4.49</v>
      </c>
      <c r="J2696" s="2">
        <v>15150734.65</v>
      </c>
      <c r="K2696" s="2">
        <v>6.93</v>
      </c>
      <c r="L2696" s="2">
        <v>18848511.140000001</v>
      </c>
      <c r="M2696" s="2">
        <v>8.6199999999999992</v>
      </c>
      <c r="N2696" s="2">
        <v>1463391.52</v>
      </c>
      <c r="O2696" s="2">
        <v>0.67</v>
      </c>
      <c r="P2696" s="2">
        <v>79406905.430000007</v>
      </c>
      <c r="Q2696" s="2">
        <v>21.19</v>
      </c>
      <c r="R2696" s="2">
        <v>140428616.41</v>
      </c>
      <c r="S2696" s="2">
        <v>37.479999999999997</v>
      </c>
      <c r="T2696" s="2">
        <v>5007252.9400000004</v>
      </c>
      <c r="U2696" s="2">
        <v>1.34</v>
      </c>
      <c r="V2696" s="2">
        <v>78153.679999999993</v>
      </c>
      <c r="W2696" s="2">
        <v>0.02</v>
      </c>
      <c r="X2696" s="2">
        <v>41067.81</v>
      </c>
      <c r="Y2696" s="2">
        <v>0.01</v>
      </c>
    </row>
    <row r="2697" spans="1:25" x14ac:dyDescent="0.35">
      <c r="A2697" t="s">
        <v>8099</v>
      </c>
      <c r="B2697" s="1" t="s">
        <v>5392</v>
      </c>
      <c r="C2697">
        <v>7240003243</v>
      </c>
      <c r="D2697" s="2">
        <v>44026640.920000002</v>
      </c>
      <c r="E2697" s="2">
        <v>124481075.45999999</v>
      </c>
      <c r="F2697" s="2">
        <v>1801248.89</v>
      </c>
      <c r="G2697" s="2">
        <v>3.59</v>
      </c>
      <c r="H2697" s="2">
        <v>3698501.21</v>
      </c>
      <c r="I2697" s="2">
        <v>7.36</v>
      </c>
      <c r="J2697" s="2">
        <v>255701.15</v>
      </c>
      <c r="K2697" s="2">
        <v>0.51</v>
      </c>
      <c r="L2697" s="2">
        <v>41970.31</v>
      </c>
      <c r="M2697" s="2">
        <v>0.08</v>
      </c>
      <c r="N2697" s="2">
        <v>402206.11</v>
      </c>
      <c r="O2697" s="2">
        <v>0.8</v>
      </c>
      <c r="P2697" s="2">
        <v>8077169.5599999996</v>
      </c>
      <c r="Q2697" s="2">
        <v>5.69</v>
      </c>
      <c r="R2697" s="2">
        <v>8396478.2300000004</v>
      </c>
      <c r="S2697" s="2">
        <v>5.91</v>
      </c>
      <c r="T2697" s="2">
        <v>835280.39</v>
      </c>
      <c r="U2697" s="2">
        <v>0.59</v>
      </c>
      <c r="V2697" s="2">
        <v>173293.07</v>
      </c>
      <c r="W2697" s="2">
        <v>0.12</v>
      </c>
      <c r="X2697" s="2">
        <v>61234.69</v>
      </c>
      <c r="Y2697" s="2">
        <v>0.04</v>
      </c>
    </row>
    <row r="2698" spans="1:25" x14ac:dyDescent="0.35">
      <c r="A2698" t="s">
        <v>8100</v>
      </c>
      <c r="B2698" s="1" t="s">
        <v>5393</v>
      </c>
      <c r="C2698">
        <v>7810020506</v>
      </c>
      <c r="D2698" s="2">
        <v>378809135.19999999</v>
      </c>
      <c r="E2698" s="2">
        <v>699848418</v>
      </c>
      <c r="F2698" s="2">
        <v>155770786.21000001</v>
      </c>
      <c r="G2698" s="2">
        <v>22.7</v>
      </c>
      <c r="H2698" s="2">
        <v>105402149.43000001</v>
      </c>
      <c r="I2698" s="2">
        <v>15.36</v>
      </c>
      <c r="J2698" s="2">
        <v>22999494.379999999</v>
      </c>
      <c r="K2698" s="2">
        <v>3.35</v>
      </c>
      <c r="L2698" s="2">
        <v>11316169.99</v>
      </c>
      <c r="M2698" s="2">
        <v>1.65</v>
      </c>
      <c r="N2698" s="2">
        <v>12072745</v>
      </c>
      <c r="O2698" s="2">
        <v>1.76</v>
      </c>
      <c r="P2698" s="2">
        <v>72490435.590000004</v>
      </c>
      <c r="Q2698" s="2">
        <v>8.91</v>
      </c>
      <c r="R2698" s="2">
        <v>36913530.82</v>
      </c>
      <c r="S2698" s="2">
        <v>4.54</v>
      </c>
      <c r="T2698" s="2">
        <v>1488219.41</v>
      </c>
      <c r="U2698" s="2">
        <v>0.18</v>
      </c>
      <c r="V2698" s="2">
        <v>1818218.81</v>
      </c>
      <c r="W2698" s="2">
        <v>0.22</v>
      </c>
      <c r="X2698" s="2">
        <v>827318.69</v>
      </c>
      <c r="Y2698" s="2">
        <v>0.1</v>
      </c>
    </row>
    <row r="2699" spans="1:25" ht="29" x14ac:dyDescent="0.35">
      <c r="A2699" t="s">
        <v>8101</v>
      </c>
      <c r="B2699" s="1" t="s">
        <v>5394</v>
      </c>
      <c r="C2699">
        <v>1010002219</v>
      </c>
      <c r="D2699" s="2">
        <v>286318496.37</v>
      </c>
      <c r="E2699" s="2">
        <v>304318257.20999998</v>
      </c>
      <c r="F2699" s="2">
        <v>0</v>
      </c>
      <c r="G2699" s="2">
        <v>0</v>
      </c>
      <c r="H2699" s="2">
        <v>0</v>
      </c>
      <c r="I2699" s="2">
        <v>0</v>
      </c>
      <c r="J2699" s="2">
        <v>0</v>
      </c>
      <c r="K2699" s="2">
        <v>0</v>
      </c>
      <c r="L2699" s="2">
        <v>0</v>
      </c>
      <c r="M2699" s="2">
        <v>0</v>
      </c>
      <c r="N2699" s="2">
        <v>0</v>
      </c>
      <c r="O2699" s="2">
        <v>0</v>
      </c>
      <c r="P2699" s="2">
        <v>0</v>
      </c>
      <c r="Q2699" s="2">
        <v>0</v>
      </c>
      <c r="R2699" s="2">
        <v>0</v>
      </c>
      <c r="S2699" s="2">
        <v>0</v>
      </c>
      <c r="T2699" s="2">
        <v>0</v>
      </c>
      <c r="U2699" s="2">
        <v>0</v>
      </c>
      <c r="V2699" s="2">
        <v>0</v>
      </c>
      <c r="W2699" s="2">
        <v>0</v>
      </c>
      <c r="X2699" s="2">
        <v>0</v>
      </c>
      <c r="Y2699" s="2">
        <v>0</v>
      </c>
    </row>
    <row r="2700" spans="1:25" x14ac:dyDescent="0.35">
      <c r="A2700" t="s">
        <v>8102</v>
      </c>
      <c r="B2700" s="1" t="s">
        <v>5395</v>
      </c>
      <c r="C2700">
        <v>5541000095</v>
      </c>
      <c r="D2700" s="2">
        <v>244280098.08000001</v>
      </c>
      <c r="E2700" s="2">
        <v>180424047.94</v>
      </c>
      <c r="F2700" s="2">
        <v>162514851.91</v>
      </c>
      <c r="G2700" s="2">
        <v>33.729999999999997</v>
      </c>
      <c r="H2700" s="2">
        <v>56604640.420000002</v>
      </c>
      <c r="I2700" s="2">
        <v>11.75</v>
      </c>
      <c r="J2700" s="2">
        <v>1680679.22</v>
      </c>
      <c r="K2700" s="2">
        <v>0.35</v>
      </c>
      <c r="L2700" s="2">
        <v>1339328.81</v>
      </c>
      <c r="M2700" s="2">
        <v>0.28000000000000003</v>
      </c>
      <c r="N2700" s="2">
        <v>15380495.210000001</v>
      </c>
      <c r="O2700" s="2">
        <v>3.19</v>
      </c>
      <c r="P2700" s="2">
        <v>101354375.83</v>
      </c>
      <c r="Q2700" s="2">
        <v>20.64</v>
      </c>
      <c r="R2700" s="2">
        <v>89031342.189999998</v>
      </c>
      <c r="S2700" s="2">
        <v>18.13</v>
      </c>
      <c r="T2700" s="2">
        <v>109776770.83</v>
      </c>
      <c r="U2700" s="2">
        <v>22.36</v>
      </c>
      <c r="V2700" s="2">
        <v>9986386.4700000007</v>
      </c>
      <c r="W2700" s="2">
        <v>2.0299999999999998</v>
      </c>
      <c r="X2700" s="2">
        <v>387908.45</v>
      </c>
      <c r="Y2700" s="2">
        <v>0.08</v>
      </c>
    </row>
    <row r="2701" spans="1:25" x14ac:dyDescent="0.35">
      <c r="A2701" t="s">
        <v>8103</v>
      </c>
      <c r="B2701" s="1" t="s">
        <v>5396</v>
      </c>
      <c r="C2701">
        <v>8172037826</v>
      </c>
      <c r="D2701" s="2">
        <v>202264598.65000001</v>
      </c>
      <c r="E2701" s="2">
        <v>203959751.59</v>
      </c>
      <c r="F2701" s="2">
        <v>69956190.730000004</v>
      </c>
      <c r="G2701" s="2">
        <v>19.329999999999998</v>
      </c>
      <c r="H2701" s="2">
        <v>83364572.640000001</v>
      </c>
      <c r="I2701" s="2">
        <v>23.04</v>
      </c>
      <c r="J2701" s="2">
        <v>6036571.4199999999</v>
      </c>
      <c r="K2701" s="2">
        <v>1.67</v>
      </c>
      <c r="L2701" s="2">
        <v>180188.82</v>
      </c>
      <c r="M2701" s="2">
        <v>0.05</v>
      </c>
      <c r="N2701" s="2">
        <v>89191.84</v>
      </c>
      <c r="O2701" s="2">
        <v>0.02</v>
      </c>
      <c r="P2701" s="2">
        <v>62521445.939999998</v>
      </c>
      <c r="Q2701" s="2">
        <v>18.579999999999998</v>
      </c>
      <c r="R2701" s="2">
        <v>46736203.850000001</v>
      </c>
      <c r="S2701" s="2">
        <v>13.89</v>
      </c>
      <c r="T2701" s="2">
        <v>15371954.99</v>
      </c>
      <c r="U2701" s="2">
        <v>4.57</v>
      </c>
      <c r="V2701" s="2">
        <v>5528861.1799999997</v>
      </c>
      <c r="W2701" s="2">
        <v>1.64</v>
      </c>
      <c r="X2701" s="2">
        <v>2388514.7000000002</v>
      </c>
      <c r="Y2701" s="2">
        <v>0.71</v>
      </c>
    </row>
    <row r="2702" spans="1:25" x14ac:dyDescent="0.35">
      <c r="A2702" t="s">
        <v>8104</v>
      </c>
      <c r="B2702" s="1" t="s">
        <v>5397</v>
      </c>
      <c r="C2702">
        <v>8971710027</v>
      </c>
      <c r="D2702" s="2">
        <v>596156895.08000004</v>
      </c>
      <c r="E2702" s="2">
        <v>608082256.22000003</v>
      </c>
      <c r="F2702" s="2">
        <v>511528692.14999998</v>
      </c>
      <c r="G2702" s="2">
        <v>85.8</v>
      </c>
      <c r="H2702" s="2">
        <v>75342518.409999996</v>
      </c>
      <c r="I2702" s="2">
        <v>12.64</v>
      </c>
      <c r="J2702" s="2">
        <v>5826269.6399999997</v>
      </c>
      <c r="K2702" s="2">
        <v>0.98</v>
      </c>
      <c r="L2702" s="2">
        <v>3387434.16</v>
      </c>
      <c r="M2702" s="2">
        <v>0.56999999999999995</v>
      </c>
      <c r="N2702" s="2">
        <v>71980.72</v>
      </c>
      <c r="O2702" s="2">
        <v>0.01</v>
      </c>
      <c r="P2702" s="2">
        <v>459969409.33999997</v>
      </c>
      <c r="Q2702" s="2">
        <v>75.64</v>
      </c>
      <c r="R2702" s="2">
        <v>83543327.920000002</v>
      </c>
      <c r="S2702" s="2">
        <v>13.74</v>
      </c>
      <c r="T2702" s="2">
        <v>31211139.170000002</v>
      </c>
      <c r="U2702" s="2">
        <v>5.13</v>
      </c>
      <c r="V2702" s="2">
        <v>18037372.190000001</v>
      </c>
      <c r="W2702" s="2">
        <v>2.97</v>
      </c>
      <c r="X2702" s="2">
        <v>15321007.6</v>
      </c>
      <c r="Y2702" s="2">
        <v>2.52</v>
      </c>
    </row>
    <row r="2703" spans="1:25" ht="29" x14ac:dyDescent="0.35">
      <c r="A2703" t="s">
        <v>8105</v>
      </c>
      <c r="B2703" s="1" t="s">
        <v>5398</v>
      </c>
      <c r="C2703">
        <v>5420000771</v>
      </c>
      <c r="D2703" s="2">
        <v>344546296.10000002</v>
      </c>
      <c r="E2703" s="2">
        <v>375891250.97000003</v>
      </c>
      <c r="F2703" s="2">
        <v>0</v>
      </c>
      <c r="G2703" s="2">
        <v>0</v>
      </c>
      <c r="H2703" s="2">
        <v>216.36</v>
      </c>
      <c r="I2703" s="2">
        <v>0</v>
      </c>
      <c r="J2703" s="2">
        <v>13610.02</v>
      </c>
      <c r="K2703" s="2">
        <v>0</v>
      </c>
      <c r="L2703" s="2">
        <v>105024.01</v>
      </c>
      <c r="M2703" s="2">
        <v>0.03</v>
      </c>
      <c r="N2703" s="2">
        <v>169064.08</v>
      </c>
      <c r="O2703" s="2">
        <v>0.05</v>
      </c>
      <c r="P2703" s="2">
        <v>0</v>
      </c>
      <c r="Q2703" s="2">
        <v>0</v>
      </c>
      <c r="R2703" s="2">
        <v>0</v>
      </c>
      <c r="S2703" s="2">
        <v>0</v>
      </c>
      <c r="T2703" s="2">
        <v>0</v>
      </c>
      <c r="U2703" s="2">
        <v>0</v>
      </c>
      <c r="V2703" s="2">
        <v>0</v>
      </c>
      <c r="W2703" s="2">
        <v>0</v>
      </c>
      <c r="X2703" s="2">
        <v>0</v>
      </c>
      <c r="Y2703" s="2">
        <v>0</v>
      </c>
    </row>
    <row r="2704" spans="1:25" x14ac:dyDescent="0.35">
      <c r="A2704" t="s">
        <v>8106</v>
      </c>
      <c r="B2704" s="1" t="s">
        <v>5399</v>
      </c>
      <c r="C2704">
        <v>7772223548</v>
      </c>
      <c r="D2704" s="2">
        <v>247671604.56999999</v>
      </c>
      <c r="E2704" s="2">
        <v>298528655.48000002</v>
      </c>
      <c r="F2704" s="2">
        <v>97662652.609999999</v>
      </c>
      <c r="G2704" s="2">
        <v>25.06</v>
      </c>
      <c r="H2704" s="2">
        <v>29472394.719999999</v>
      </c>
      <c r="I2704" s="2">
        <v>7.56</v>
      </c>
      <c r="J2704" s="2">
        <v>7890911.6500000004</v>
      </c>
      <c r="K2704" s="2">
        <v>2.0299999999999998</v>
      </c>
      <c r="L2704" s="2">
        <v>3375562.1</v>
      </c>
      <c r="M2704" s="2">
        <v>0.87</v>
      </c>
      <c r="N2704" s="2">
        <v>3573660.69</v>
      </c>
      <c r="O2704" s="2">
        <v>0.92</v>
      </c>
      <c r="P2704" s="2">
        <v>49957446.560000002</v>
      </c>
      <c r="Q2704" s="2">
        <v>11.88</v>
      </c>
      <c r="R2704" s="2">
        <v>60218047.950000003</v>
      </c>
      <c r="S2704" s="2">
        <v>14.32</v>
      </c>
      <c r="T2704" s="2">
        <v>10568804.25</v>
      </c>
      <c r="U2704" s="2">
        <v>2.5099999999999998</v>
      </c>
      <c r="V2704" s="2">
        <v>1088520.73</v>
      </c>
      <c r="W2704" s="2">
        <v>0.26</v>
      </c>
      <c r="X2704" s="2">
        <v>76830.350000000006</v>
      </c>
      <c r="Y2704" s="2">
        <v>0.02</v>
      </c>
    </row>
    <row r="2705" spans="1:25" x14ac:dyDescent="0.35">
      <c r="A2705" t="s">
        <v>8107</v>
      </c>
      <c r="B2705" s="1" t="s">
        <v>5400</v>
      </c>
      <c r="C2705">
        <v>8151664972</v>
      </c>
      <c r="D2705" s="2">
        <v>1246028792</v>
      </c>
      <c r="E2705" s="2">
        <v>1120318829</v>
      </c>
      <c r="F2705" s="2">
        <v>118838015</v>
      </c>
      <c r="G2705" s="2">
        <v>7</v>
      </c>
      <c r="H2705" s="2">
        <v>219285108</v>
      </c>
      <c r="I2705" s="2">
        <v>13</v>
      </c>
      <c r="J2705" s="2">
        <v>18436827</v>
      </c>
      <c r="K2705" s="2">
        <v>1</v>
      </c>
      <c r="L2705" s="2">
        <v>2928719</v>
      </c>
      <c r="M2705" s="2">
        <v>0</v>
      </c>
      <c r="N2705" s="2">
        <v>2669899</v>
      </c>
      <c r="O2705" s="2">
        <v>0</v>
      </c>
      <c r="P2705" s="2">
        <v>88523223</v>
      </c>
      <c r="Q2705" s="2">
        <v>5</v>
      </c>
      <c r="R2705" s="2">
        <v>26201880</v>
      </c>
      <c r="S2705" s="2">
        <v>2</v>
      </c>
      <c r="T2705" s="2">
        <v>1098627</v>
      </c>
      <c r="U2705" s="2">
        <v>0</v>
      </c>
      <c r="V2705" s="2">
        <v>247915</v>
      </c>
      <c r="W2705" s="2">
        <v>0</v>
      </c>
      <c r="X2705" s="2">
        <v>231310</v>
      </c>
      <c r="Y2705" s="2">
        <v>0</v>
      </c>
    </row>
    <row r="2706" spans="1:25" ht="29" x14ac:dyDescent="0.35">
      <c r="A2706" t="s">
        <v>8108</v>
      </c>
      <c r="B2706" s="1" t="s">
        <v>5401</v>
      </c>
      <c r="C2706">
        <v>5260211535</v>
      </c>
      <c r="D2706" s="2">
        <v>66474.53</v>
      </c>
      <c r="E2706" s="2">
        <v>146061400.16</v>
      </c>
      <c r="F2706" s="2">
        <v>34163.5</v>
      </c>
      <c r="G2706" s="2">
        <v>28.98</v>
      </c>
      <c r="H2706" s="2">
        <v>17256.84</v>
      </c>
      <c r="I2706" s="2">
        <v>14.64</v>
      </c>
      <c r="J2706" s="2">
        <v>0</v>
      </c>
      <c r="K2706" s="2">
        <v>0</v>
      </c>
      <c r="L2706" s="2">
        <v>0</v>
      </c>
      <c r="M2706" s="2">
        <v>0</v>
      </c>
      <c r="N2706" s="2">
        <v>0</v>
      </c>
      <c r="O2706" s="2">
        <v>0</v>
      </c>
      <c r="P2706" s="2">
        <v>13695917.619999999</v>
      </c>
      <c r="Q2706" s="2">
        <v>6.92</v>
      </c>
      <c r="R2706" s="2">
        <v>24095183.710000001</v>
      </c>
      <c r="S2706" s="2">
        <v>12.17</v>
      </c>
      <c r="T2706" s="2">
        <v>8692340.8699999992</v>
      </c>
      <c r="U2706" s="2">
        <v>4.3899999999999997</v>
      </c>
      <c r="V2706" s="2">
        <v>3331105.25</v>
      </c>
      <c r="W2706" s="2">
        <v>1.68</v>
      </c>
      <c r="X2706" s="2">
        <v>2136705.09</v>
      </c>
      <c r="Y2706" s="2">
        <v>1.08</v>
      </c>
    </row>
    <row r="2707" spans="1:25" ht="29" x14ac:dyDescent="0.35">
      <c r="A2707" t="s">
        <v>8109</v>
      </c>
      <c r="B2707" s="1" t="s">
        <v>5402</v>
      </c>
      <c r="C2707">
        <v>5841031823</v>
      </c>
      <c r="D2707" s="2">
        <v>184345541.50999999</v>
      </c>
      <c r="E2707" s="2">
        <v>339239629.44999999</v>
      </c>
      <c r="F2707" s="2">
        <v>115669631.75</v>
      </c>
      <c r="G2707" s="2">
        <v>31.58</v>
      </c>
      <c r="H2707" s="2">
        <v>59450339.420000002</v>
      </c>
      <c r="I2707" s="2">
        <v>16.23</v>
      </c>
      <c r="J2707" s="2">
        <v>4658124.5999999996</v>
      </c>
      <c r="K2707" s="2">
        <v>1.27</v>
      </c>
      <c r="L2707" s="2">
        <v>1529625.38</v>
      </c>
      <c r="M2707" s="2">
        <v>0.42</v>
      </c>
      <c r="N2707" s="2">
        <v>623691.68999999994</v>
      </c>
      <c r="O2707" s="2">
        <v>0.17</v>
      </c>
      <c r="P2707" s="2">
        <v>3997906.95</v>
      </c>
      <c r="Q2707" s="2">
        <v>1.1499999999999999</v>
      </c>
      <c r="R2707" s="2">
        <v>2918597.91</v>
      </c>
      <c r="S2707" s="2">
        <v>0.84</v>
      </c>
      <c r="T2707" s="2">
        <v>140071.25</v>
      </c>
      <c r="U2707" s="2">
        <v>0.04</v>
      </c>
      <c r="V2707" s="2">
        <v>587462.18000000005</v>
      </c>
      <c r="W2707" s="2">
        <v>0.17</v>
      </c>
      <c r="X2707" s="2">
        <v>47270.97</v>
      </c>
      <c r="Y2707" s="2">
        <v>0.01</v>
      </c>
    </row>
    <row r="2708" spans="1:25" x14ac:dyDescent="0.35">
      <c r="A2708" t="s">
        <v>8110</v>
      </c>
      <c r="B2708" s="1" t="s">
        <v>5403</v>
      </c>
      <c r="C2708">
        <v>5242106963</v>
      </c>
      <c r="D2708" s="2">
        <v>4160436353.8299999</v>
      </c>
      <c r="E2708" s="2">
        <v>307756617.88</v>
      </c>
      <c r="F2708" s="2">
        <v>1583087106.28</v>
      </c>
      <c r="G2708" s="2">
        <v>24.64</v>
      </c>
      <c r="H2708" s="2">
        <v>593755932.08000004</v>
      </c>
      <c r="I2708" s="2">
        <v>9.24</v>
      </c>
      <c r="J2708" s="2">
        <v>59814899.409999996</v>
      </c>
      <c r="K2708" s="2">
        <v>0.93</v>
      </c>
      <c r="L2708" s="2">
        <v>17942989.289999999</v>
      </c>
      <c r="M2708" s="2">
        <v>0.28000000000000003</v>
      </c>
      <c r="N2708" s="2">
        <v>4197163.67</v>
      </c>
      <c r="O2708" s="2">
        <v>7.0000000000000007E-2</v>
      </c>
      <c r="P2708" s="2">
        <v>1878569069.27</v>
      </c>
      <c r="Q2708" s="2">
        <v>70.19</v>
      </c>
      <c r="R2708" s="2">
        <v>317440078.35000002</v>
      </c>
      <c r="S2708" s="2">
        <v>11.86</v>
      </c>
      <c r="T2708" s="2">
        <v>117449858.64</v>
      </c>
      <c r="U2708" s="2">
        <v>4.3899999999999997</v>
      </c>
      <c r="V2708" s="2">
        <v>36350265.219999999</v>
      </c>
      <c r="W2708" s="2">
        <v>1.36</v>
      </c>
      <c r="X2708" s="2">
        <v>19002293.100000001</v>
      </c>
      <c r="Y2708" s="2">
        <v>0.71</v>
      </c>
    </row>
    <row r="2709" spans="1:25" x14ac:dyDescent="0.35">
      <c r="A2709" t="s">
        <v>8114</v>
      </c>
      <c r="B2709" s="1" t="s">
        <v>8111</v>
      </c>
      <c r="C2709">
        <v>1060004077</v>
      </c>
      <c r="D2709" s="2">
        <v>1119718210</v>
      </c>
      <c r="E2709" s="2">
        <v>134645596.78</v>
      </c>
      <c r="F2709" s="2">
        <v>1604940.91</v>
      </c>
      <c r="G2709" s="2">
        <v>0.14000000000000001</v>
      </c>
      <c r="H2709" s="2">
        <v>728283.53</v>
      </c>
      <c r="I2709" s="2">
        <v>0.06</v>
      </c>
      <c r="J2709" s="2">
        <v>10080</v>
      </c>
      <c r="K2709" s="2">
        <v>0</v>
      </c>
      <c r="L2709" s="2">
        <v>0</v>
      </c>
      <c r="M2709" s="2">
        <v>0</v>
      </c>
      <c r="N2709" s="2">
        <v>0</v>
      </c>
      <c r="O2709" s="2">
        <v>0</v>
      </c>
      <c r="P2709" s="2">
        <v>9120275.1699999999</v>
      </c>
      <c r="Q2709" s="2">
        <v>5.86</v>
      </c>
      <c r="R2709" s="2">
        <v>10442344.98</v>
      </c>
      <c r="S2709" s="2">
        <v>6.71</v>
      </c>
      <c r="T2709" s="2">
        <v>979022.11</v>
      </c>
      <c r="U2709" s="2">
        <v>0.63</v>
      </c>
      <c r="V2709" s="2">
        <v>483176.98</v>
      </c>
      <c r="W2709" s="2">
        <v>0.31</v>
      </c>
      <c r="X2709" s="2">
        <v>46582.3</v>
      </c>
      <c r="Y2709" s="2">
        <v>0.03</v>
      </c>
    </row>
    <row r="2710" spans="1:25" x14ac:dyDescent="0.35">
      <c r="A2710" t="s">
        <v>8115</v>
      </c>
      <c r="B2710" s="1" t="s">
        <v>8112</v>
      </c>
      <c r="C2710">
        <v>8971832150</v>
      </c>
      <c r="D2710" s="2">
        <v>1836</v>
      </c>
      <c r="E2710" s="2">
        <v>366648.63</v>
      </c>
      <c r="F2710" s="2">
        <v>0</v>
      </c>
      <c r="G2710" s="2">
        <v>0</v>
      </c>
      <c r="H2710" s="2">
        <v>0</v>
      </c>
      <c r="I2710" s="2">
        <v>0</v>
      </c>
      <c r="J2710" s="2">
        <v>0</v>
      </c>
      <c r="K2710" s="2">
        <v>0</v>
      </c>
      <c r="L2710" s="2">
        <v>0</v>
      </c>
      <c r="M2710" s="2">
        <v>0</v>
      </c>
      <c r="N2710" s="2">
        <v>0</v>
      </c>
      <c r="O2710" s="2">
        <v>0</v>
      </c>
      <c r="P2710" s="2">
        <v>1728</v>
      </c>
      <c r="Q2710" s="2">
        <v>0.41</v>
      </c>
      <c r="R2710" s="2">
        <v>48602.22</v>
      </c>
      <c r="S2710" s="2">
        <v>11.58</v>
      </c>
      <c r="T2710" s="2">
        <v>0</v>
      </c>
      <c r="U2710" s="2">
        <v>0</v>
      </c>
      <c r="V2710" s="2">
        <v>0</v>
      </c>
      <c r="W2710" s="2">
        <v>0</v>
      </c>
      <c r="X2710" s="2">
        <v>0</v>
      </c>
      <c r="Y2710" s="2">
        <v>0</v>
      </c>
    </row>
    <row r="2711" spans="1:25" x14ac:dyDescent="0.35">
      <c r="A2711" t="s">
        <v>8116</v>
      </c>
      <c r="B2711" s="1" t="s">
        <v>8113</v>
      </c>
      <c r="C2711">
        <v>8542289550</v>
      </c>
      <c r="D2711" s="2">
        <v>864346786.12</v>
      </c>
      <c r="E2711" s="2">
        <v>591588378.82000005</v>
      </c>
      <c r="F2711" s="2">
        <v>603359805.29999995</v>
      </c>
      <c r="G2711" s="2">
        <v>36.25</v>
      </c>
      <c r="H2711" s="2">
        <v>49197558.759999998</v>
      </c>
      <c r="I2711" s="2">
        <v>2.96</v>
      </c>
      <c r="J2711" s="2">
        <v>105898856.14</v>
      </c>
      <c r="K2711" s="2">
        <v>6.36</v>
      </c>
      <c r="L2711" s="2">
        <v>24368265.239999998</v>
      </c>
      <c r="M2711" s="2">
        <v>1.46</v>
      </c>
      <c r="N2711" s="2">
        <v>2468673.27</v>
      </c>
      <c r="O2711" s="2">
        <v>0.15</v>
      </c>
      <c r="P2711" s="2">
        <v>303413663.25999999</v>
      </c>
      <c r="Q2711" s="2">
        <v>28.64</v>
      </c>
      <c r="R2711" s="2">
        <v>73956212.790000007</v>
      </c>
      <c r="S2711" s="2">
        <v>6.98</v>
      </c>
      <c r="T2711" s="2">
        <v>15984660.32</v>
      </c>
      <c r="U2711" s="2">
        <v>1.51</v>
      </c>
      <c r="V2711" s="2">
        <v>14201487.66</v>
      </c>
      <c r="W2711" s="2">
        <v>1.34</v>
      </c>
      <c r="X2711" s="2">
        <v>3472351.64</v>
      </c>
      <c r="Y2711" s="2">
        <v>0.33</v>
      </c>
    </row>
    <row r="2712" spans="1:25" x14ac:dyDescent="0.35">
      <c r="A2712" t="s">
        <v>8119</v>
      </c>
      <c r="B2712" s="1" t="s">
        <v>8117</v>
      </c>
      <c r="C2712">
        <v>6340135475</v>
      </c>
      <c r="D2712" s="2">
        <v>97795461.939999998</v>
      </c>
      <c r="E2712" s="2">
        <v>1466291176.9100001</v>
      </c>
      <c r="F2712" s="2">
        <v>18477988.109999999</v>
      </c>
      <c r="G2712" s="2">
        <v>14.65</v>
      </c>
      <c r="H2712" s="2">
        <v>6618176.4400000004</v>
      </c>
      <c r="I2712" s="2">
        <v>5.25</v>
      </c>
      <c r="J2712" s="2">
        <v>1576717.98</v>
      </c>
      <c r="K2712" s="2">
        <v>1.25</v>
      </c>
      <c r="L2712" s="2">
        <v>737515.26</v>
      </c>
      <c r="M2712" s="2">
        <v>0.57999999999999996</v>
      </c>
      <c r="N2712" s="2">
        <v>890689.93</v>
      </c>
      <c r="O2712" s="2">
        <v>0.71</v>
      </c>
      <c r="P2712" s="2">
        <v>1959134.77</v>
      </c>
      <c r="Q2712" s="2">
        <v>0.13</v>
      </c>
      <c r="R2712" s="2">
        <v>1807730.99</v>
      </c>
      <c r="S2712" s="2">
        <v>0.12</v>
      </c>
      <c r="T2712" s="2">
        <v>207447.47</v>
      </c>
      <c r="U2712" s="2">
        <v>0.01</v>
      </c>
      <c r="V2712" s="2">
        <v>96820.55</v>
      </c>
      <c r="W2712" s="2">
        <v>0.01</v>
      </c>
      <c r="X2712" s="2">
        <v>94517.14</v>
      </c>
      <c r="Y2712" s="2">
        <v>0.01</v>
      </c>
    </row>
    <row r="2713" spans="1:25" x14ac:dyDescent="0.35">
      <c r="A2713" t="s">
        <v>8120</v>
      </c>
      <c r="B2713" s="1" t="s">
        <v>8118</v>
      </c>
      <c r="C2713">
        <v>6141002168</v>
      </c>
      <c r="D2713" s="2">
        <v>523676717.39999998</v>
      </c>
      <c r="E2713" s="2">
        <v>118174829.87</v>
      </c>
      <c r="F2713" s="2">
        <v>19873823.050000001</v>
      </c>
      <c r="G2713" s="2">
        <v>3.53</v>
      </c>
      <c r="H2713" s="2">
        <v>12882410.960000001</v>
      </c>
      <c r="I2713" s="2">
        <v>2.29</v>
      </c>
      <c r="J2713" s="2">
        <v>2255561.35</v>
      </c>
      <c r="K2713" s="2">
        <v>0.4</v>
      </c>
      <c r="L2713" s="2">
        <v>1016960.77</v>
      </c>
      <c r="M2713" s="2">
        <v>0.18</v>
      </c>
      <c r="N2713" s="2">
        <v>2930672.05</v>
      </c>
      <c r="O2713" s="2">
        <v>0.52</v>
      </c>
      <c r="P2713" s="2">
        <v>96463972.609999999</v>
      </c>
      <c r="Q2713" s="2">
        <v>24.41</v>
      </c>
      <c r="R2713" s="2">
        <v>119738431.54000001</v>
      </c>
      <c r="S2713" s="2">
        <v>30.3</v>
      </c>
      <c r="T2713" s="2">
        <v>40228477.369999997</v>
      </c>
      <c r="U2713" s="2">
        <v>10.18</v>
      </c>
      <c r="V2713" s="2">
        <v>13363869.16</v>
      </c>
      <c r="W2713" s="2">
        <v>3.38</v>
      </c>
      <c r="X2713" s="2">
        <v>7271095.1900000004</v>
      </c>
      <c r="Y2713" s="2">
        <v>1.84</v>
      </c>
    </row>
    <row r="2714" spans="1:25" x14ac:dyDescent="0.35">
      <c r="A2714" t="s">
        <v>8122</v>
      </c>
      <c r="B2714" s="1" t="s">
        <v>8121</v>
      </c>
      <c r="C2714">
        <v>5170241998</v>
      </c>
      <c r="D2714" s="2">
        <v>397854933.50999999</v>
      </c>
      <c r="E2714" s="2">
        <v>593271353.42999995</v>
      </c>
      <c r="F2714" s="2">
        <v>123640004.15000001</v>
      </c>
      <c r="G2714" s="2">
        <v>15.91</v>
      </c>
      <c r="H2714" s="2">
        <v>187833170.94</v>
      </c>
      <c r="I2714" s="2">
        <v>24.17</v>
      </c>
      <c r="J2714" s="2">
        <v>51537668.049999997</v>
      </c>
      <c r="K2714" s="2">
        <v>6.63</v>
      </c>
      <c r="L2714" s="2">
        <v>20991665.66</v>
      </c>
      <c r="M2714" s="2">
        <v>2.7</v>
      </c>
      <c r="N2714" s="2">
        <v>6014928.0800000001</v>
      </c>
      <c r="O2714" s="2">
        <v>0.77</v>
      </c>
      <c r="P2714" s="2">
        <v>109928348.66</v>
      </c>
      <c r="Q2714" s="2">
        <v>14.91</v>
      </c>
      <c r="R2714" s="2">
        <v>37907426.18</v>
      </c>
      <c r="S2714" s="2">
        <v>5.14</v>
      </c>
      <c r="T2714" s="2">
        <v>3912727.62</v>
      </c>
      <c r="U2714" s="2">
        <v>0.53</v>
      </c>
      <c r="V2714" s="2">
        <v>822557.53</v>
      </c>
      <c r="W2714" s="2">
        <v>0.11</v>
      </c>
      <c r="X2714" s="2">
        <v>-74877.759999999995</v>
      </c>
      <c r="Y2714" s="2">
        <v>0.01</v>
      </c>
    </row>
    <row r="2715" spans="1:25" ht="29" x14ac:dyDescent="0.35">
      <c r="A2715" t="s">
        <v>8123</v>
      </c>
      <c r="B2715" s="1" t="s">
        <v>8124</v>
      </c>
      <c r="C2715">
        <v>5252230191</v>
      </c>
      <c r="D2715" s="2">
        <v>347258904.19999999</v>
      </c>
      <c r="E2715" s="2">
        <v>332582735.38</v>
      </c>
      <c r="F2715" s="2">
        <v>56464976.869999997</v>
      </c>
      <c r="G2715" s="2">
        <v>16.260000000000002</v>
      </c>
      <c r="H2715" s="2">
        <v>106925431.92</v>
      </c>
      <c r="I2715" s="2">
        <v>30.79</v>
      </c>
      <c r="J2715" s="2">
        <v>5603468.5899999999</v>
      </c>
      <c r="K2715" s="2">
        <v>1.61</v>
      </c>
      <c r="L2715" s="2">
        <v>2494187.66</v>
      </c>
      <c r="M2715" s="2">
        <v>0.72</v>
      </c>
      <c r="N2715" s="2">
        <v>1464631.74</v>
      </c>
      <c r="O2715" s="2">
        <v>0.42</v>
      </c>
      <c r="P2715" s="2">
        <v>65661885.82</v>
      </c>
      <c r="Q2715" s="2">
        <v>19.739999999999998</v>
      </c>
      <c r="R2715" s="2">
        <v>47621579.530000001</v>
      </c>
      <c r="S2715" s="2">
        <v>14.32</v>
      </c>
      <c r="T2715" s="2">
        <v>6114191.1399999997</v>
      </c>
      <c r="U2715" s="2">
        <v>1.84</v>
      </c>
      <c r="V2715" s="2">
        <v>743945.38</v>
      </c>
      <c r="W2715" s="2">
        <v>0.22</v>
      </c>
      <c r="X2715" s="2">
        <v>134215.1</v>
      </c>
      <c r="Y2715" s="2">
        <v>0.04</v>
      </c>
    </row>
    <row r="2716" spans="1:25" ht="29" x14ac:dyDescent="0.35">
      <c r="A2716" t="s">
        <v>8126</v>
      </c>
      <c r="B2716" s="1" t="s">
        <v>8125</v>
      </c>
      <c r="C2716">
        <v>5212877785</v>
      </c>
      <c r="D2716" s="2">
        <v>167406.65</v>
      </c>
      <c r="E2716" s="2">
        <v>162384806.56999999</v>
      </c>
      <c r="F2716" s="2">
        <v>39964.6</v>
      </c>
      <c r="G2716" s="2">
        <v>13.42</v>
      </c>
      <c r="H2716" s="2">
        <v>3757.65</v>
      </c>
      <c r="I2716" s="2">
        <v>1.26</v>
      </c>
      <c r="J2716" s="2">
        <v>5261.46</v>
      </c>
      <c r="K2716" s="2">
        <v>1.77</v>
      </c>
      <c r="L2716" s="2">
        <v>12951.36</v>
      </c>
      <c r="M2716" s="2">
        <v>4.3499999999999996</v>
      </c>
      <c r="N2716" s="2">
        <v>105471.58</v>
      </c>
      <c r="O2716" s="2">
        <v>35.409999999999997</v>
      </c>
      <c r="P2716" s="2">
        <v>8778527.5500000007</v>
      </c>
      <c r="Q2716" s="2">
        <v>5.4</v>
      </c>
      <c r="R2716" s="2">
        <v>22231835.030000001</v>
      </c>
      <c r="S2716" s="2">
        <v>13.67</v>
      </c>
      <c r="T2716" s="2">
        <v>8916062.7400000002</v>
      </c>
      <c r="U2716" s="2">
        <v>5.48</v>
      </c>
      <c r="V2716" s="2">
        <v>10729708.220000001</v>
      </c>
      <c r="W2716" s="2">
        <v>6.59</v>
      </c>
      <c r="X2716" s="2">
        <v>6862789.5300000003</v>
      </c>
      <c r="Y2716" s="2">
        <v>4.21</v>
      </c>
    </row>
    <row r="2717" spans="1:25" x14ac:dyDescent="0.35">
      <c r="A2717" t="s">
        <v>8128</v>
      </c>
      <c r="B2717" s="1" t="s">
        <v>8127</v>
      </c>
      <c r="C2717">
        <v>9140004250</v>
      </c>
      <c r="D2717" s="2">
        <v>155982024.77000001</v>
      </c>
      <c r="E2717" s="2">
        <v>1203927.1399999999</v>
      </c>
      <c r="F2717" s="2">
        <v>0</v>
      </c>
      <c r="G2717" s="2">
        <v>0</v>
      </c>
      <c r="H2717" s="2">
        <v>0</v>
      </c>
      <c r="I2717" s="2">
        <v>0</v>
      </c>
      <c r="J2717" s="2">
        <v>0</v>
      </c>
      <c r="K2717" s="2">
        <v>0</v>
      </c>
      <c r="L2717" s="2">
        <v>0</v>
      </c>
      <c r="M2717" s="2">
        <v>0</v>
      </c>
      <c r="N2717" s="2">
        <v>0</v>
      </c>
      <c r="O2717" s="2">
        <v>0</v>
      </c>
      <c r="P2717" s="2">
        <v>0</v>
      </c>
      <c r="Q2717" s="2">
        <v>0</v>
      </c>
      <c r="R2717" s="2">
        <v>0</v>
      </c>
      <c r="S2717" s="2">
        <v>0</v>
      </c>
      <c r="T2717" s="2">
        <v>0</v>
      </c>
      <c r="U2717" s="2">
        <v>0</v>
      </c>
      <c r="V2717" s="2">
        <v>0</v>
      </c>
      <c r="W2717" s="2">
        <v>0</v>
      </c>
      <c r="X2717" s="2">
        <v>0</v>
      </c>
      <c r="Y2717" s="2">
        <v>0</v>
      </c>
    </row>
    <row r="2718" spans="1:25" x14ac:dyDescent="0.35">
      <c r="A2718" t="s">
        <v>8130</v>
      </c>
      <c r="B2718" s="1" t="s">
        <v>8129</v>
      </c>
      <c r="C2718">
        <v>7770002866</v>
      </c>
      <c r="D2718" s="2">
        <v>173448409.13</v>
      </c>
      <c r="E2718" s="2">
        <v>1569708984.04</v>
      </c>
      <c r="F2718" s="2">
        <v>0</v>
      </c>
      <c r="G2718" s="2">
        <v>0</v>
      </c>
      <c r="H2718" s="2">
        <v>10026.27</v>
      </c>
      <c r="I2718" s="2">
        <v>0.01</v>
      </c>
      <c r="J2718" s="2">
        <v>3825706.03</v>
      </c>
      <c r="K2718" s="2">
        <v>2.11</v>
      </c>
      <c r="L2718" s="2">
        <v>3251730.17</v>
      </c>
      <c r="M2718" s="2">
        <v>1.79</v>
      </c>
      <c r="N2718" s="2">
        <v>1190105.3799999999</v>
      </c>
      <c r="O2718" s="2">
        <v>0.65</v>
      </c>
      <c r="P2718" s="2">
        <v>0</v>
      </c>
      <c r="Q2718" s="2">
        <v>0</v>
      </c>
      <c r="R2718" s="2">
        <v>3632392.02</v>
      </c>
      <c r="S2718" s="2">
        <v>0.23</v>
      </c>
      <c r="T2718" s="2">
        <v>5122064.5</v>
      </c>
      <c r="U2718" s="2">
        <v>0.32</v>
      </c>
      <c r="V2718" s="2">
        <v>3622543.51</v>
      </c>
      <c r="W2718" s="2">
        <v>0.23</v>
      </c>
      <c r="X2718" s="2">
        <v>1404191.97</v>
      </c>
      <c r="Y2718" s="2">
        <v>0.09</v>
      </c>
    </row>
    <row r="2719" spans="1:25" x14ac:dyDescent="0.35">
      <c r="A2719" t="s">
        <v>8132</v>
      </c>
      <c r="B2719" s="1" t="s">
        <v>8131</v>
      </c>
      <c r="C2719">
        <v>7620002149</v>
      </c>
      <c r="D2719" s="2">
        <v>158330475.34</v>
      </c>
      <c r="E2719" s="2">
        <v>180599802.66</v>
      </c>
      <c r="F2719" s="2">
        <v>103811561</v>
      </c>
      <c r="G2719" s="2">
        <v>23.57</v>
      </c>
      <c r="H2719" s="2">
        <v>125745665.61</v>
      </c>
      <c r="I2719" s="2">
        <v>28.56</v>
      </c>
      <c r="J2719" s="2">
        <v>28980724.210000001</v>
      </c>
      <c r="K2719" s="2">
        <v>6.58</v>
      </c>
      <c r="L2719" s="2">
        <v>2256486.71</v>
      </c>
      <c r="M2719" s="2">
        <v>0.51</v>
      </c>
      <c r="N2719" s="2">
        <v>973582.71</v>
      </c>
      <c r="O2719" s="2">
        <v>0.22</v>
      </c>
      <c r="P2719" s="2">
        <v>46098247.710000001</v>
      </c>
      <c r="Q2719" s="2">
        <v>10.91</v>
      </c>
      <c r="R2719" s="2">
        <v>143649133.74000001</v>
      </c>
      <c r="S2719" s="2">
        <v>34.01</v>
      </c>
      <c r="T2719" s="2">
        <v>35162568.07</v>
      </c>
      <c r="U2719" s="2">
        <v>8.32</v>
      </c>
      <c r="V2719" s="2">
        <v>11043947.619999999</v>
      </c>
      <c r="W2719" s="2">
        <v>2.61</v>
      </c>
      <c r="X2719" s="2">
        <v>191405.07</v>
      </c>
      <c r="Y2719" s="2">
        <v>0.05</v>
      </c>
    </row>
    <row r="2720" spans="1:25" x14ac:dyDescent="0.35">
      <c r="A2720" t="s">
        <v>8133</v>
      </c>
      <c r="B2720" s="1" t="s">
        <v>8134</v>
      </c>
      <c r="C2720">
        <v>1070016886</v>
      </c>
      <c r="D2720" s="2">
        <v>9296945137</v>
      </c>
      <c r="E2720" s="2">
        <v>7099100013</v>
      </c>
      <c r="F2720" s="2">
        <v>344508958</v>
      </c>
      <c r="G2720" s="2">
        <v>4</v>
      </c>
      <c r="H2720" s="2">
        <v>481747257</v>
      </c>
      <c r="I2720" s="2">
        <v>5</v>
      </c>
      <c r="J2720" s="2">
        <v>465205686</v>
      </c>
      <c r="K2720" s="2">
        <v>5</v>
      </c>
      <c r="L2720" s="2">
        <v>0</v>
      </c>
      <c r="M2720" s="2">
        <v>0</v>
      </c>
      <c r="N2720" s="2">
        <v>0</v>
      </c>
      <c r="O2720" s="2">
        <v>0</v>
      </c>
      <c r="P2720" s="2">
        <v>866572778</v>
      </c>
      <c r="Q2720" s="2">
        <v>12</v>
      </c>
      <c r="R2720" s="2">
        <v>1501568720</v>
      </c>
      <c r="S2720" s="2">
        <v>21</v>
      </c>
      <c r="T2720" s="2">
        <v>852132</v>
      </c>
      <c r="U2720" s="2">
        <v>0</v>
      </c>
      <c r="V2720" s="2">
        <v>16714</v>
      </c>
      <c r="W2720" s="2">
        <v>0</v>
      </c>
      <c r="X2720" s="2">
        <v>0</v>
      </c>
      <c r="Y2720" s="2">
        <v>0</v>
      </c>
    </row>
    <row r="2721" spans="1:25" x14ac:dyDescent="0.35">
      <c r="A2721" t="s">
        <v>8135</v>
      </c>
      <c r="B2721" s="1" t="s">
        <v>8136</v>
      </c>
      <c r="C2721">
        <v>6783047988</v>
      </c>
      <c r="D2721" s="2">
        <v>141358425.63</v>
      </c>
      <c r="E2721" s="2">
        <v>299084305.42000002</v>
      </c>
      <c r="F2721" s="2">
        <v>131765329.39</v>
      </c>
      <c r="G2721" s="2">
        <v>36.72</v>
      </c>
      <c r="H2721" s="2">
        <v>82584151.689999998</v>
      </c>
      <c r="I2721" s="2">
        <v>23.02</v>
      </c>
      <c r="J2721" s="2">
        <v>2961931.01</v>
      </c>
      <c r="K2721" s="2">
        <v>0.83</v>
      </c>
      <c r="L2721" s="2">
        <v>4123.13</v>
      </c>
      <c r="M2721" s="2">
        <v>0</v>
      </c>
      <c r="N2721" s="2">
        <v>139722.48000000001</v>
      </c>
      <c r="O2721" s="2">
        <v>0.04</v>
      </c>
      <c r="P2721" s="2">
        <v>60477918.950000003</v>
      </c>
      <c r="Q2721" s="2">
        <v>16.64</v>
      </c>
      <c r="R2721" s="2">
        <v>3433076.25</v>
      </c>
      <c r="S2721" s="2">
        <v>0.94</v>
      </c>
      <c r="T2721" s="2">
        <v>685100.28</v>
      </c>
      <c r="U2721" s="2">
        <v>0.19</v>
      </c>
      <c r="V2721" s="2">
        <v>4400.01</v>
      </c>
      <c r="W2721" s="2">
        <v>0</v>
      </c>
      <c r="X2721" s="2">
        <v>30629.1</v>
      </c>
      <c r="Y2721" s="2">
        <v>0.01</v>
      </c>
    </row>
    <row r="2722" spans="1:25" ht="29" x14ac:dyDescent="0.35">
      <c r="A2722" t="s">
        <v>8137</v>
      </c>
      <c r="B2722" s="1" t="s">
        <v>8139</v>
      </c>
      <c r="C2722">
        <v>8481639865</v>
      </c>
      <c r="D2722" s="2">
        <v>1343706059.5799999</v>
      </c>
      <c r="E2722" s="2">
        <v>1251340085.3699999</v>
      </c>
      <c r="F2722" s="2">
        <v>318305015.41000003</v>
      </c>
      <c r="G2722" s="2">
        <v>23.69</v>
      </c>
      <c r="H2722" s="2">
        <v>215764309.88</v>
      </c>
      <c r="I2722" s="2">
        <v>16.059999999999999</v>
      </c>
      <c r="J2722" s="2">
        <v>38438184.840000004</v>
      </c>
      <c r="K2722" s="2">
        <v>2.86</v>
      </c>
      <c r="L2722" s="2">
        <v>6611982.6299999999</v>
      </c>
      <c r="M2722" s="2">
        <v>0.49</v>
      </c>
      <c r="N2722" s="2">
        <v>9226024.3300000001</v>
      </c>
      <c r="O2722" s="2">
        <v>0.69</v>
      </c>
      <c r="P2722" s="2">
        <v>231153346.72999999</v>
      </c>
      <c r="Q2722" s="2">
        <v>18.47</v>
      </c>
      <c r="R2722" s="2">
        <v>174200736.44999999</v>
      </c>
      <c r="S2722" s="2">
        <v>13.92</v>
      </c>
      <c r="T2722" s="2">
        <v>12763836.630000001</v>
      </c>
      <c r="U2722" s="2">
        <v>1.02</v>
      </c>
      <c r="V2722" s="2">
        <v>22134276.010000002</v>
      </c>
      <c r="W2722" s="2">
        <v>1.77</v>
      </c>
      <c r="X2722" s="2">
        <v>7701363.8700000001</v>
      </c>
      <c r="Y2722" s="2">
        <v>0.62</v>
      </c>
    </row>
    <row r="2723" spans="1:25" x14ac:dyDescent="0.35">
      <c r="A2723" t="s">
        <v>8138</v>
      </c>
      <c r="B2723" s="1" t="s">
        <v>8140</v>
      </c>
      <c r="C2723">
        <v>6482331430</v>
      </c>
      <c r="D2723" s="2">
        <v>636531705.42999995</v>
      </c>
      <c r="E2723" s="2">
        <v>601416594.99000001</v>
      </c>
      <c r="F2723" s="2">
        <v>8646716.4700000007</v>
      </c>
      <c r="G2723" s="2">
        <v>1.35</v>
      </c>
      <c r="H2723" s="2">
        <v>1458153.03</v>
      </c>
      <c r="I2723" s="2">
        <v>0.22</v>
      </c>
      <c r="J2723" s="2">
        <v>343282.58</v>
      </c>
      <c r="K2723" s="2">
        <v>0.05</v>
      </c>
      <c r="L2723" s="2">
        <v>2270254.14</v>
      </c>
      <c r="M2723" s="2">
        <v>0.35</v>
      </c>
      <c r="N2723" s="2">
        <v>3260609.78</v>
      </c>
      <c r="O2723" s="2">
        <v>0.51</v>
      </c>
      <c r="P2723" s="2">
        <v>1733969.02</v>
      </c>
      <c r="Q2723" s="2">
        <v>0.28000000000000003</v>
      </c>
      <c r="R2723" s="2">
        <v>176884.57</v>
      </c>
      <c r="S2723" s="2">
        <v>0.03</v>
      </c>
      <c r="T2723" s="2">
        <v>140718.49</v>
      </c>
      <c r="U2723" s="2">
        <v>0.02</v>
      </c>
      <c r="V2723" s="2">
        <v>470715.1</v>
      </c>
      <c r="W2723" s="2">
        <v>0.08</v>
      </c>
      <c r="X2723" s="2">
        <v>628214.06000000006</v>
      </c>
      <c r="Y2723" s="2">
        <v>0.1</v>
      </c>
    </row>
    <row r="2724" spans="1:25" x14ac:dyDescent="0.35">
      <c r="A2724" t="s">
        <v>8141</v>
      </c>
      <c r="B2724" s="1" t="s">
        <v>8143</v>
      </c>
      <c r="C2724">
        <v>6780026112</v>
      </c>
      <c r="D2724" s="2">
        <v>178467446.87</v>
      </c>
      <c r="E2724" s="2">
        <v>310786511.56999999</v>
      </c>
      <c r="F2724" s="2">
        <v>121830895.84</v>
      </c>
      <c r="G2724" s="2">
        <v>32.32</v>
      </c>
      <c r="H2724" s="2">
        <v>74076338.489999995</v>
      </c>
      <c r="I2724" s="2">
        <v>19.649999999999999</v>
      </c>
      <c r="J2724" s="2">
        <v>2565019.46</v>
      </c>
      <c r="K2724" s="2">
        <v>0.68</v>
      </c>
      <c r="L2724" s="2">
        <v>80870.649999999994</v>
      </c>
      <c r="M2724" s="2">
        <v>0.02</v>
      </c>
      <c r="N2724" s="2">
        <v>126299.6</v>
      </c>
      <c r="O2724" s="2">
        <v>0.03</v>
      </c>
      <c r="P2724" s="2">
        <v>12973002.470000001</v>
      </c>
      <c r="Q2724" s="2">
        <v>3.94</v>
      </c>
      <c r="R2724" s="2">
        <v>5926214.8499999996</v>
      </c>
      <c r="S2724" s="2">
        <v>1.8</v>
      </c>
      <c r="T2724" s="2">
        <v>296232.83</v>
      </c>
      <c r="U2724" s="2">
        <v>0.09</v>
      </c>
      <c r="V2724" s="2">
        <v>93916.25</v>
      </c>
      <c r="W2724" s="2">
        <v>0.03</v>
      </c>
      <c r="X2724" s="2">
        <v>35011.29</v>
      </c>
      <c r="Y2724" s="2">
        <v>0.01</v>
      </c>
    </row>
    <row r="2725" spans="1:25" x14ac:dyDescent="0.35">
      <c r="A2725" t="s">
        <v>8142</v>
      </c>
      <c r="B2725" s="1" t="s">
        <v>8144</v>
      </c>
      <c r="C2725">
        <v>7010850809</v>
      </c>
      <c r="D2725" s="2">
        <v>12311283</v>
      </c>
      <c r="E2725" s="2">
        <v>32138604</v>
      </c>
      <c r="F2725" s="2">
        <v>2926953</v>
      </c>
      <c r="G2725" s="2">
        <v>16</v>
      </c>
      <c r="H2725" s="2">
        <v>2261428</v>
      </c>
      <c r="I2725" s="2">
        <v>12</v>
      </c>
      <c r="J2725" s="2">
        <v>422226</v>
      </c>
      <c r="K2725" s="2">
        <v>2</v>
      </c>
      <c r="L2725" s="2">
        <v>810891</v>
      </c>
      <c r="M2725" s="2">
        <v>4</v>
      </c>
      <c r="N2725" s="2">
        <v>377178</v>
      </c>
      <c r="O2725" s="2">
        <v>2</v>
      </c>
      <c r="P2725" s="2">
        <v>4675395</v>
      </c>
      <c r="Q2725" s="2">
        <v>10</v>
      </c>
      <c r="R2725" s="2">
        <v>4653428</v>
      </c>
      <c r="S2725" s="2">
        <v>10</v>
      </c>
      <c r="T2725" s="2">
        <v>4503203</v>
      </c>
      <c r="U2725" s="2">
        <v>9</v>
      </c>
      <c r="V2725" s="2">
        <v>1248550</v>
      </c>
      <c r="W2725" s="2">
        <v>3</v>
      </c>
      <c r="X2725" s="2">
        <v>1146012</v>
      </c>
      <c r="Y2725" s="2">
        <v>2</v>
      </c>
    </row>
    <row r="2726" spans="1:25" ht="29" x14ac:dyDescent="0.35">
      <c r="A2726" t="s">
        <v>8145</v>
      </c>
      <c r="B2726" s="1" t="s">
        <v>8152</v>
      </c>
      <c r="C2726">
        <v>7792076889</v>
      </c>
      <c r="D2726" s="2">
        <v>247950788</v>
      </c>
      <c r="E2726" s="2">
        <v>281999764</v>
      </c>
      <c r="F2726" s="2">
        <v>164715722</v>
      </c>
      <c r="G2726" s="2">
        <v>33</v>
      </c>
      <c r="H2726" s="2">
        <v>73209355</v>
      </c>
      <c r="I2726" s="2">
        <v>15</v>
      </c>
      <c r="J2726" s="2">
        <v>8243808</v>
      </c>
      <c r="K2726" s="2">
        <v>2</v>
      </c>
      <c r="L2726" s="2">
        <v>1453284</v>
      </c>
      <c r="M2726" s="2">
        <v>0</v>
      </c>
      <c r="N2726" s="2">
        <v>2096380</v>
      </c>
      <c r="O2726" s="2">
        <v>0</v>
      </c>
      <c r="P2726" s="2">
        <v>60782966</v>
      </c>
      <c r="Q2726" s="2">
        <v>16</v>
      </c>
      <c r="R2726" s="2">
        <v>24589922</v>
      </c>
      <c r="S2726" s="2">
        <v>7</v>
      </c>
      <c r="T2726" s="2">
        <v>2792921</v>
      </c>
      <c r="U2726" s="2">
        <v>1</v>
      </c>
      <c r="V2726" s="2">
        <v>1246879</v>
      </c>
      <c r="W2726" s="2">
        <v>0</v>
      </c>
      <c r="X2726" s="2">
        <v>682216</v>
      </c>
      <c r="Y2726" s="2">
        <v>0</v>
      </c>
    </row>
    <row r="2727" spans="1:25" x14ac:dyDescent="0.35">
      <c r="A2727" t="s">
        <v>8146</v>
      </c>
      <c r="B2727" s="1" t="s">
        <v>8153</v>
      </c>
      <c r="C2727">
        <v>5270009261</v>
      </c>
      <c r="D2727" s="2">
        <v>622792488</v>
      </c>
      <c r="E2727" s="2">
        <v>843308615</v>
      </c>
      <c r="F2727" s="2">
        <v>4829250</v>
      </c>
      <c r="G2727" s="2">
        <v>0.77</v>
      </c>
      <c r="H2727" s="2">
        <v>134008433</v>
      </c>
      <c r="I2727" s="2">
        <v>21.51</v>
      </c>
      <c r="J2727" s="2">
        <v>385155382</v>
      </c>
      <c r="K2727" s="2">
        <v>61.84</v>
      </c>
      <c r="L2727" s="2">
        <v>71945579</v>
      </c>
      <c r="M2727" s="2">
        <v>11.55</v>
      </c>
      <c r="N2727" s="2">
        <v>26853844</v>
      </c>
      <c r="O2727" s="2">
        <v>4.33</v>
      </c>
      <c r="P2727" s="2">
        <v>237655</v>
      </c>
      <c r="Q2727" s="2">
        <v>0.32</v>
      </c>
      <c r="R2727" s="2">
        <v>377071924</v>
      </c>
      <c r="S2727" s="2">
        <v>37.15</v>
      </c>
      <c r="T2727" s="2">
        <v>337127077</v>
      </c>
      <c r="U2727" s="2">
        <v>45.23</v>
      </c>
      <c r="V2727" s="2">
        <v>65379880</v>
      </c>
      <c r="W2727" s="2">
        <v>8.77</v>
      </c>
      <c r="X2727" s="2">
        <v>63492079</v>
      </c>
      <c r="Y2727" s="2">
        <v>8.5299999999999994</v>
      </c>
    </row>
    <row r="2728" spans="1:25" ht="29" x14ac:dyDescent="0.35">
      <c r="A2728" t="s">
        <v>8147</v>
      </c>
      <c r="B2728" s="1" t="s">
        <v>8154</v>
      </c>
      <c r="C2728">
        <v>7010104070</v>
      </c>
      <c r="D2728" s="2">
        <v>258223653.56</v>
      </c>
      <c r="E2728" s="2">
        <v>37812914.93</v>
      </c>
      <c r="F2728" s="2">
        <v>112853684.48999999</v>
      </c>
      <c r="G2728" s="2">
        <v>24.61</v>
      </c>
      <c r="H2728" s="2">
        <v>35299480.770000003</v>
      </c>
      <c r="I2728" s="2">
        <v>7.7</v>
      </c>
      <c r="J2728" s="2">
        <v>12857316.74</v>
      </c>
      <c r="K2728" s="2">
        <v>2.8</v>
      </c>
      <c r="L2728" s="2">
        <v>38851556.390000001</v>
      </c>
      <c r="M2728" s="2">
        <v>8.4700000000000006</v>
      </c>
      <c r="N2728" s="2">
        <v>422302.84</v>
      </c>
      <c r="O2728" s="2">
        <v>0.09</v>
      </c>
      <c r="P2728" s="2">
        <v>9520279.0999999996</v>
      </c>
      <c r="Q2728" s="2">
        <v>15.87</v>
      </c>
      <c r="R2728" s="2">
        <v>9321278.6300000008</v>
      </c>
      <c r="S2728" s="2">
        <v>15.54</v>
      </c>
      <c r="T2728" s="2">
        <v>2620410.8199999998</v>
      </c>
      <c r="U2728" s="2">
        <v>4.37</v>
      </c>
      <c r="V2728" s="2">
        <v>323170.34999999998</v>
      </c>
      <c r="W2728" s="2">
        <v>0.54</v>
      </c>
      <c r="X2728" s="2">
        <v>397476.91</v>
      </c>
      <c r="Y2728" s="2">
        <v>0.66</v>
      </c>
    </row>
    <row r="2729" spans="1:25" ht="29" x14ac:dyDescent="0.35">
      <c r="A2729" t="s">
        <v>8148</v>
      </c>
      <c r="B2729" s="1" t="s">
        <v>8155</v>
      </c>
      <c r="C2729">
        <v>5252773419</v>
      </c>
      <c r="D2729" s="2">
        <v>0</v>
      </c>
      <c r="E2729" s="2">
        <v>3706.57</v>
      </c>
      <c r="F2729" s="2">
        <v>0</v>
      </c>
      <c r="G2729" s="2">
        <v>0</v>
      </c>
      <c r="H2729" s="2">
        <v>1677.72</v>
      </c>
      <c r="I2729" s="2">
        <v>81.22</v>
      </c>
      <c r="J2729" s="2">
        <v>388</v>
      </c>
      <c r="K2729" s="2">
        <v>18.78</v>
      </c>
      <c r="L2729" s="2">
        <v>0</v>
      </c>
      <c r="M2729" s="2">
        <v>0</v>
      </c>
      <c r="N2729" s="2">
        <v>0</v>
      </c>
      <c r="O2729" s="2">
        <v>0</v>
      </c>
      <c r="P2729" s="2">
        <v>123</v>
      </c>
      <c r="Q2729" s="2">
        <v>0.6</v>
      </c>
      <c r="R2729" s="2">
        <v>1461.24</v>
      </c>
      <c r="S2729" s="2">
        <v>7.17</v>
      </c>
      <c r="T2729" s="2">
        <v>0</v>
      </c>
      <c r="U2729" s="2">
        <v>0</v>
      </c>
      <c r="V2729" s="2">
        <v>0</v>
      </c>
      <c r="W2729" s="2">
        <v>0</v>
      </c>
      <c r="X2729" s="2">
        <v>15092.59</v>
      </c>
      <c r="Y2729" s="2">
        <v>74.040000000000006</v>
      </c>
    </row>
    <row r="2730" spans="1:25" x14ac:dyDescent="0.35">
      <c r="A2730" t="s">
        <v>8149</v>
      </c>
      <c r="B2730" s="1" t="s">
        <v>8156</v>
      </c>
      <c r="C2730">
        <v>7010482955</v>
      </c>
      <c r="D2730" s="2">
        <v>0</v>
      </c>
      <c r="E2730" s="2">
        <v>25910.09</v>
      </c>
      <c r="F2730" s="2">
        <v>0</v>
      </c>
      <c r="G2730" s="2">
        <v>0</v>
      </c>
      <c r="H2730" s="2">
        <v>0</v>
      </c>
      <c r="I2730" s="2">
        <v>0</v>
      </c>
      <c r="J2730" s="2">
        <v>0</v>
      </c>
      <c r="K2730" s="2">
        <v>0</v>
      </c>
      <c r="L2730" s="2">
        <v>0</v>
      </c>
      <c r="M2730" s="2">
        <v>0</v>
      </c>
      <c r="N2730" s="2">
        <v>0</v>
      </c>
      <c r="O2730" s="2">
        <v>0</v>
      </c>
      <c r="P2730" s="2">
        <v>83480.11</v>
      </c>
      <c r="Q2730" s="2">
        <v>61.54</v>
      </c>
      <c r="R2730" s="2">
        <v>26259.27</v>
      </c>
      <c r="S2730" s="2">
        <v>19.36</v>
      </c>
      <c r="T2730" s="2">
        <v>0</v>
      </c>
      <c r="U2730" s="2">
        <v>0</v>
      </c>
      <c r="V2730" s="2">
        <v>0</v>
      </c>
      <c r="W2730" s="2">
        <v>0</v>
      </c>
      <c r="X2730" s="2">
        <v>0</v>
      </c>
      <c r="Y2730" s="2">
        <v>0</v>
      </c>
    </row>
    <row r="2731" spans="1:25" ht="29" x14ac:dyDescent="0.35">
      <c r="A2731" t="s">
        <v>8150</v>
      </c>
      <c r="B2731" s="1" t="s">
        <v>8157</v>
      </c>
      <c r="C2731">
        <v>5272939455</v>
      </c>
      <c r="D2731" s="2">
        <v>14284276.1</v>
      </c>
      <c r="E2731" s="2">
        <v>200345408.19999999</v>
      </c>
      <c r="F2731" s="2">
        <v>1643545.27</v>
      </c>
      <c r="G2731" s="2">
        <v>1.59</v>
      </c>
      <c r="H2731" s="2">
        <v>44748252.689999998</v>
      </c>
      <c r="I2731" s="2">
        <v>43.22</v>
      </c>
      <c r="J2731" s="2">
        <v>17656063.100000001</v>
      </c>
      <c r="K2731" s="2">
        <v>17.05</v>
      </c>
      <c r="L2731" s="2">
        <v>13486683.68</v>
      </c>
      <c r="M2731" s="2">
        <v>13.03</v>
      </c>
      <c r="N2731" s="2">
        <v>11718427.23</v>
      </c>
      <c r="O2731" s="2">
        <v>11.32</v>
      </c>
      <c r="P2731" s="2">
        <v>139207068.12</v>
      </c>
      <c r="Q2731" s="2">
        <v>33.19</v>
      </c>
      <c r="R2731" s="2">
        <v>70867715.010000005</v>
      </c>
      <c r="S2731" s="2">
        <v>16.89</v>
      </c>
      <c r="T2731" s="2">
        <v>5979563.8899999997</v>
      </c>
      <c r="U2731" s="2">
        <v>1.43</v>
      </c>
      <c r="V2731" s="2">
        <v>682600.1</v>
      </c>
      <c r="W2731" s="2">
        <v>0.16</v>
      </c>
      <c r="X2731" s="2">
        <v>2405197.38</v>
      </c>
      <c r="Y2731" s="2">
        <v>0.56999999999999995</v>
      </c>
    </row>
    <row r="2732" spans="1:25" ht="58" x14ac:dyDescent="0.35">
      <c r="A2732" t="s">
        <v>8151</v>
      </c>
      <c r="B2732" s="1" t="s">
        <v>8158</v>
      </c>
      <c r="C2732">
        <v>9721267755</v>
      </c>
      <c r="D2732" s="2">
        <v>0</v>
      </c>
      <c r="E2732" s="2">
        <v>0</v>
      </c>
      <c r="F2732" s="2">
        <v>0</v>
      </c>
      <c r="G2732" s="2">
        <v>0</v>
      </c>
      <c r="H2732" s="2">
        <v>0</v>
      </c>
      <c r="I2732" s="2">
        <v>0</v>
      </c>
      <c r="J2732" s="2">
        <v>0</v>
      </c>
      <c r="K2732" s="2">
        <v>0</v>
      </c>
      <c r="L2732" s="2">
        <v>0</v>
      </c>
      <c r="M2732" s="2">
        <v>0</v>
      </c>
      <c r="N2732" s="2">
        <v>0</v>
      </c>
      <c r="O2732" s="2">
        <v>0</v>
      </c>
      <c r="P2732" s="2">
        <v>233329.55</v>
      </c>
      <c r="Q2732" s="2">
        <v>7.46</v>
      </c>
      <c r="R2732" s="2">
        <v>1203862.79</v>
      </c>
      <c r="S2732" s="2">
        <v>40.21</v>
      </c>
      <c r="T2732" s="2">
        <v>712924.5</v>
      </c>
      <c r="U2732" s="2">
        <v>23.81</v>
      </c>
      <c r="V2732" s="2">
        <v>45381.08</v>
      </c>
      <c r="W2732" s="2">
        <v>1.52</v>
      </c>
      <c r="X2732" s="2">
        <v>717.09</v>
      </c>
      <c r="Y2732" s="2">
        <v>0.02</v>
      </c>
    </row>
    <row r="2733" spans="1:25" x14ac:dyDescent="0.35">
      <c r="A2733" t="s">
        <v>8159</v>
      </c>
      <c r="B2733" s="1" t="s">
        <v>8161</v>
      </c>
      <c r="C2733">
        <v>8641145251</v>
      </c>
      <c r="D2733" s="2">
        <v>136488425.44</v>
      </c>
      <c r="E2733" s="2">
        <v>141670048.80000001</v>
      </c>
      <c r="F2733" s="2">
        <v>51183373.229999997</v>
      </c>
      <c r="G2733" s="2">
        <v>14.29</v>
      </c>
      <c r="H2733" s="2">
        <v>92861317.480000004</v>
      </c>
      <c r="I2733" s="2">
        <v>25.92</v>
      </c>
      <c r="J2733" s="2">
        <v>20220494.940000001</v>
      </c>
      <c r="K2733" s="2">
        <v>5.64</v>
      </c>
      <c r="L2733" s="2">
        <v>4641307.32</v>
      </c>
      <c r="M2733" s="2">
        <v>1.3</v>
      </c>
      <c r="N2733" s="2">
        <v>959467.31</v>
      </c>
      <c r="O2733" s="2">
        <v>0.27</v>
      </c>
      <c r="P2733" s="2">
        <v>11154192.050000001</v>
      </c>
      <c r="Q2733" s="2">
        <v>4.74</v>
      </c>
      <c r="R2733" s="2">
        <v>45853932.380000003</v>
      </c>
      <c r="S2733" s="2">
        <v>19.47</v>
      </c>
      <c r="T2733" s="2">
        <v>14120125.85</v>
      </c>
      <c r="U2733" s="2">
        <v>6</v>
      </c>
      <c r="V2733" s="2">
        <v>717023.46</v>
      </c>
      <c r="W2733" s="2">
        <v>0.3</v>
      </c>
      <c r="X2733" s="2">
        <v>505962.03</v>
      </c>
      <c r="Y2733" s="2">
        <v>0.21</v>
      </c>
    </row>
    <row r="2734" spans="1:25" x14ac:dyDescent="0.35">
      <c r="A2734" t="s">
        <v>8160</v>
      </c>
      <c r="B2734" s="1" t="s">
        <v>8162</v>
      </c>
      <c r="C2734">
        <v>6762543104</v>
      </c>
      <c r="D2734" s="2">
        <v>8080969.75</v>
      </c>
      <c r="E2734" s="2">
        <v>2994573.15</v>
      </c>
      <c r="F2734" s="2">
        <v>273136.34000000003</v>
      </c>
      <c r="G2734" s="2">
        <v>1</v>
      </c>
      <c r="H2734" s="2">
        <v>10697354.01</v>
      </c>
      <c r="I2734" s="2">
        <v>47</v>
      </c>
      <c r="J2734" s="2">
        <v>270982.05</v>
      </c>
      <c r="K2734" s="2">
        <v>1.18</v>
      </c>
      <c r="L2734" s="2">
        <v>491393.93</v>
      </c>
      <c r="M2734" s="2">
        <v>2.14</v>
      </c>
      <c r="N2734" s="2">
        <v>3138463.69</v>
      </c>
      <c r="O2734" s="2">
        <v>13.67</v>
      </c>
      <c r="P2734" s="2">
        <v>2013597.66</v>
      </c>
      <c r="Q2734" s="2">
        <v>6.23</v>
      </c>
      <c r="R2734" s="2">
        <v>1426927.48</v>
      </c>
      <c r="S2734" s="2">
        <v>4.42</v>
      </c>
      <c r="T2734" s="2">
        <v>953597.43</v>
      </c>
      <c r="U2734" s="2">
        <v>2.95</v>
      </c>
      <c r="V2734" s="2">
        <v>88324.82</v>
      </c>
      <c r="W2734" s="2">
        <v>0.27</v>
      </c>
      <c r="X2734" s="2">
        <v>24837606.82</v>
      </c>
      <c r="Y2734" s="2" t="e">
        <v>#VALUE!</v>
      </c>
    </row>
    <row r="2735" spans="1:25" ht="29" x14ac:dyDescent="0.35">
      <c r="A2735" t="s">
        <v>8164</v>
      </c>
      <c r="B2735" s="1" t="s">
        <v>8163</v>
      </c>
      <c r="C2735">
        <v>5272544099</v>
      </c>
      <c r="D2735" s="2">
        <v>301660084.98000002</v>
      </c>
      <c r="E2735" s="2">
        <v>131135947.90000001</v>
      </c>
      <c r="F2735" s="2">
        <v>52839645.420000002</v>
      </c>
      <c r="G2735" s="2">
        <v>12.83</v>
      </c>
      <c r="H2735" s="2">
        <v>46033106.329999998</v>
      </c>
      <c r="I2735" s="2">
        <v>11.17</v>
      </c>
      <c r="J2735" s="2">
        <v>8585439.8599999994</v>
      </c>
      <c r="K2735" s="2">
        <v>2.08</v>
      </c>
      <c r="L2735" s="2">
        <v>1900726.81</v>
      </c>
      <c r="M2735" s="2">
        <v>0.46</v>
      </c>
      <c r="N2735" s="2">
        <v>975951.32</v>
      </c>
      <c r="O2735" s="2">
        <v>0.24</v>
      </c>
      <c r="P2735" s="2">
        <v>74323730.489999995</v>
      </c>
      <c r="Q2735" s="2">
        <v>17.8</v>
      </c>
      <c r="R2735" s="2">
        <v>168402072.34999999</v>
      </c>
      <c r="S2735" s="2">
        <v>40.33</v>
      </c>
      <c r="T2735" s="2">
        <v>36564900.840000004</v>
      </c>
      <c r="U2735" s="2">
        <v>8.76</v>
      </c>
      <c r="V2735" s="2">
        <v>6775517.0700000003</v>
      </c>
      <c r="W2735" s="2">
        <v>1.62</v>
      </c>
      <c r="X2735" s="2">
        <v>409004.29</v>
      </c>
      <c r="Y2735" s="2">
        <v>0.1</v>
      </c>
    </row>
    <row r="2736" spans="1:25" x14ac:dyDescent="0.35">
      <c r="A2736" t="s">
        <v>8165</v>
      </c>
      <c r="B2736" s="1" t="s">
        <v>8174</v>
      </c>
      <c r="C2736">
        <v>6572783673</v>
      </c>
      <c r="D2736" s="2">
        <v>364191082.92000002</v>
      </c>
      <c r="E2736" s="2">
        <v>198416295.88</v>
      </c>
      <c r="F2736" s="2">
        <v>2938848.96</v>
      </c>
      <c r="G2736" s="2">
        <v>0.78</v>
      </c>
      <c r="H2736" s="2">
        <v>5783865.7300000004</v>
      </c>
      <c r="I2736" s="2">
        <v>1.54</v>
      </c>
      <c r="J2736" s="2">
        <v>820427.36</v>
      </c>
      <c r="K2736" s="2">
        <v>0.22</v>
      </c>
      <c r="L2736" s="2">
        <v>678346</v>
      </c>
      <c r="M2736" s="2">
        <v>0.18</v>
      </c>
      <c r="N2736" s="2">
        <v>76939.460000000006</v>
      </c>
      <c r="O2736" s="2">
        <v>0.02</v>
      </c>
      <c r="P2736" s="2">
        <v>63344.28</v>
      </c>
      <c r="Q2736" s="2">
        <v>0.03</v>
      </c>
      <c r="R2736" s="2">
        <v>6148251.2800000003</v>
      </c>
      <c r="S2736" s="2">
        <v>3.09</v>
      </c>
      <c r="T2736" s="2">
        <v>115106.29</v>
      </c>
      <c r="U2736" s="2">
        <v>0.06</v>
      </c>
      <c r="V2736" s="2">
        <v>315823.03999999998</v>
      </c>
      <c r="W2736" s="2">
        <v>0.16</v>
      </c>
      <c r="X2736" s="2">
        <v>110414.41</v>
      </c>
      <c r="Y2736" s="2">
        <v>0.06</v>
      </c>
    </row>
    <row r="2737" spans="1:25" ht="29" x14ac:dyDescent="0.35">
      <c r="A2737" t="s">
        <v>8166</v>
      </c>
      <c r="B2737" s="1" t="s">
        <v>8175</v>
      </c>
      <c r="C2737">
        <v>5251001703</v>
      </c>
      <c r="D2737" s="2">
        <v>55621000</v>
      </c>
      <c r="E2737" s="2">
        <v>15271924</v>
      </c>
      <c r="F2737" s="2">
        <v>14328182</v>
      </c>
      <c r="G2737" s="2">
        <v>6.35</v>
      </c>
      <c r="H2737" s="2">
        <v>17731215</v>
      </c>
      <c r="I2737" s="2">
        <v>7.91</v>
      </c>
      <c r="J2737" s="2">
        <v>26706093</v>
      </c>
      <c r="K2737" s="2">
        <v>11.91</v>
      </c>
      <c r="L2737" s="2">
        <v>52698736</v>
      </c>
      <c r="M2737" s="2">
        <v>23.5</v>
      </c>
      <c r="N2737" s="2">
        <v>842834</v>
      </c>
      <c r="O2737" s="2">
        <v>0.38</v>
      </c>
      <c r="P2737" s="2">
        <v>3345929</v>
      </c>
      <c r="Q2737" s="2">
        <v>12.11</v>
      </c>
      <c r="R2737" s="2">
        <v>8293383</v>
      </c>
      <c r="S2737" s="2">
        <v>30.01</v>
      </c>
      <c r="T2737" s="2">
        <v>541386</v>
      </c>
      <c r="U2737" s="2">
        <v>1.96</v>
      </c>
      <c r="V2737" s="2">
        <v>123709</v>
      </c>
      <c r="W2737" s="2">
        <v>0.45</v>
      </c>
      <c r="X2737" s="2">
        <v>0</v>
      </c>
      <c r="Y2737" s="2">
        <v>0</v>
      </c>
    </row>
    <row r="2738" spans="1:25" x14ac:dyDescent="0.35">
      <c r="A2738" t="s">
        <v>8167</v>
      </c>
      <c r="B2738" s="1" t="s">
        <v>8176</v>
      </c>
      <c r="C2738">
        <v>1180002678</v>
      </c>
      <c r="D2738" s="2">
        <v>0</v>
      </c>
      <c r="E2738" s="2">
        <v>141652869.96000001</v>
      </c>
      <c r="F2738" s="2">
        <v>141652869.96000001</v>
      </c>
      <c r="G2738" s="2">
        <v>4.1500000000000004</v>
      </c>
      <c r="H2738" s="2">
        <v>257422156.58000001</v>
      </c>
      <c r="I2738" s="2">
        <v>7.54</v>
      </c>
      <c r="J2738" s="2">
        <v>1936564347.29</v>
      </c>
      <c r="K2738" s="2">
        <v>56.69</v>
      </c>
      <c r="L2738" s="2">
        <v>1080551642.99</v>
      </c>
      <c r="M2738" s="2">
        <v>31.63</v>
      </c>
      <c r="N2738" s="2">
        <v>0</v>
      </c>
      <c r="O2738" s="2">
        <v>0</v>
      </c>
      <c r="P2738" s="2">
        <v>1616861966.23</v>
      </c>
      <c r="Q2738" s="2">
        <v>44.93</v>
      </c>
      <c r="R2738" s="2">
        <v>1949169790.8099999</v>
      </c>
      <c r="S2738" s="2">
        <v>54.17</v>
      </c>
      <c r="T2738" s="2">
        <v>13132423.869999999</v>
      </c>
      <c r="U2738" s="2">
        <v>0.36</v>
      </c>
      <c r="V2738" s="2">
        <v>19274280.379999999</v>
      </c>
      <c r="W2738" s="2">
        <v>0.54</v>
      </c>
      <c r="X2738" s="2">
        <v>0</v>
      </c>
      <c r="Y2738" s="2">
        <v>0</v>
      </c>
    </row>
    <row r="2739" spans="1:25" x14ac:dyDescent="0.35">
      <c r="A2739" t="s">
        <v>8168</v>
      </c>
      <c r="B2739" s="1" t="s">
        <v>8177</v>
      </c>
      <c r="C2739">
        <v>5561017029</v>
      </c>
      <c r="D2739" s="2">
        <v>195211748.62</v>
      </c>
      <c r="E2739" s="2">
        <v>20195408.539999999</v>
      </c>
      <c r="F2739" s="2">
        <v>45469965.140000001</v>
      </c>
      <c r="G2739" s="2">
        <v>12.74</v>
      </c>
      <c r="H2739" s="2">
        <v>101215036.33</v>
      </c>
      <c r="I2739" s="2">
        <v>28.36</v>
      </c>
      <c r="J2739" s="2">
        <v>11339158.84</v>
      </c>
      <c r="K2739" s="2">
        <v>3.18</v>
      </c>
      <c r="L2739" s="2">
        <v>2294441.36</v>
      </c>
      <c r="M2739" s="2">
        <v>0.64</v>
      </c>
      <c r="N2739" s="2">
        <v>1422154.61</v>
      </c>
      <c r="O2739" s="2">
        <v>0.4</v>
      </c>
      <c r="P2739" s="2">
        <v>6436347.4500000002</v>
      </c>
      <c r="Q2739" s="2">
        <v>13.21</v>
      </c>
      <c r="R2739" s="2">
        <v>21647174.920000002</v>
      </c>
      <c r="S2739" s="2">
        <v>44.42</v>
      </c>
      <c r="T2739" s="2">
        <v>289033.05</v>
      </c>
      <c r="U2739" s="2">
        <v>0.59</v>
      </c>
      <c r="V2739" s="2">
        <v>142397.46</v>
      </c>
      <c r="W2739" s="2">
        <v>0.28999999999999998</v>
      </c>
      <c r="X2739" s="2">
        <v>17430.87</v>
      </c>
      <c r="Y2739" s="2">
        <v>0.04</v>
      </c>
    </row>
    <row r="2740" spans="1:25" ht="29" x14ac:dyDescent="0.35">
      <c r="A2740" t="s">
        <v>8169</v>
      </c>
      <c r="B2740" s="1" t="s">
        <v>8178</v>
      </c>
      <c r="C2740">
        <v>5223011428</v>
      </c>
      <c r="D2740" s="2">
        <v>753849246.22000003</v>
      </c>
      <c r="E2740" s="2">
        <v>724407216.75999999</v>
      </c>
      <c r="F2740" s="2">
        <v>178821723.47999999</v>
      </c>
      <c r="G2740" s="2">
        <v>23.72</v>
      </c>
      <c r="H2740" s="2">
        <v>81920658.230000004</v>
      </c>
      <c r="I2740" s="2">
        <v>10.87</v>
      </c>
      <c r="J2740" s="2">
        <v>4796895.87</v>
      </c>
      <c r="K2740" s="2">
        <v>0.64</v>
      </c>
      <c r="L2740" s="2">
        <v>89825.82</v>
      </c>
      <c r="M2740" s="2">
        <v>0.01</v>
      </c>
      <c r="N2740" s="2">
        <v>29088.99</v>
      </c>
      <c r="O2740" s="2">
        <v>0</v>
      </c>
      <c r="P2740" s="2">
        <v>153363918.62</v>
      </c>
      <c r="Q2740" s="2">
        <v>21.17</v>
      </c>
      <c r="R2740" s="2">
        <v>13550785.869999999</v>
      </c>
      <c r="S2740" s="2">
        <v>1.87</v>
      </c>
      <c r="T2740" s="2">
        <v>455457.82</v>
      </c>
      <c r="U2740" s="2">
        <v>0.06</v>
      </c>
      <c r="V2740" s="2">
        <v>1769887.72</v>
      </c>
      <c r="W2740" s="2">
        <v>0.24</v>
      </c>
      <c r="X2740" s="2">
        <v>419202.22</v>
      </c>
      <c r="Y2740" s="2">
        <v>0.06</v>
      </c>
    </row>
    <row r="2741" spans="1:25" ht="29" x14ac:dyDescent="0.35">
      <c r="A2741" t="s">
        <v>8170</v>
      </c>
      <c r="B2741" s="1" t="s">
        <v>8179</v>
      </c>
      <c r="C2741">
        <v>5252747132</v>
      </c>
      <c r="D2741" s="2">
        <v>82850.47</v>
      </c>
      <c r="E2741" s="2">
        <v>17977577.940000001</v>
      </c>
      <c r="F2741" s="2">
        <v>0</v>
      </c>
      <c r="G2741" s="2">
        <v>0</v>
      </c>
      <c r="H2741" s="2">
        <v>4228.03</v>
      </c>
      <c r="I2741" s="2">
        <v>5</v>
      </c>
      <c r="J2741" s="2">
        <v>3600.03</v>
      </c>
      <c r="K2741" s="2">
        <v>4</v>
      </c>
      <c r="L2741" s="2">
        <v>0</v>
      </c>
      <c r="M2741" s="2">
        <v>0</v>
      </c>
      <c r="N2741" s="2">
        <v>0</v>
      </c>
      <c r="O2741" s="2">
        <v>0</v>
      </c>
      <c r="P2741" s="2">
        <v>0</v>
      </c>
      <c r="Q2741" s="2">
        <v>0</v>
      </c>
      <c r="R2741" s="2">
        <v>1194742.6200000001</v>
      </c>
      <c r="S2741" s="2">
        <v>6.05</v>
      </c>
      <c r="T2741" s="2">
        <v>528589.36</v>
      </c>
      <c r="U2741" s="2">
        <v>2.68</v>
      </c>
      <c r="V2741" s="2">
        <v>58671</v>
      </c>
      <c r="W2741" s="2">
        <v>0.28999999999999998</v>
      </c>
      <c r="X2741" s="2">
        <v>0</v>
      </c>
      <c r="Y2741" s="2">
        <v>0</v>
      </c>
    </row>
    <row r="2742" spans="1:25" x14ac:dyDescent="0.35">
      <c r="A2742" t="s">
        <v>8171</v>
      </c>
      <c r="B2742" s="1" t="s">
        <v>8180</v>
      </c>
      <c r="C2742">
        <v>9510061264</v>
      </c>
      <c r="D2742" s="2">
        <v>198938628</v>
      </c>
      <c r="E2742" s="2">
        <v>54689563</v>
      </c>
      <c r="F2742" s="2">
        <v>89734853</v>
      </c>
      <c r="G2742" s="2">
        <v>20</v>
      </c>
      <c r="H2742" s="2">
        <v>147322196</v>
      </c>
      <c r="I2742" s="2">
        <v>32</v>
      </c>
      <c r="J2742" s="2">
        <v>18729508</v>
      </c>
      <c r="K2742" s="2">
        <v>4</v>
      </c>
      <c r="L2742" s="2">
        <v>3854035</v>
      </c>
      <c r="M2742" s="2">
        <v>1</v>
      </c>
      <c r="N2742" s="2">
        <v>45547</v>
      </c>
      <c r="O2742" s="2">
        <v>0</v>
      </c>
      <c r="P2742" s="2">
        <v>12820782</v>
      </c>
      <c r="Q2742" s="2">
        <v>17</v>
      </c>
      <c r="R2742" s="2">
        <v>4521617</v>
      </c>
      <c r="S2742" s="2">
        <v>6</v>
      </c>
      <c r="T2742" s="2">
        <v>2709770</v>
      </c>
      <c r="U2742" s="2">
        <v>4</v>
      </c>
      <c r="V2742" s="2">
        <v>58960</v>
      </c>
      <c r="W2742" s="2">
        <v>0</v>
      </c>
      <c r="X2742" s="2">
        <v>132121</v>
      </c>
      <c r="Y2742" s="2">
        <v>0</v>
      </c>
    </row>
    <row r="2743" spans="1:25" x14ac:dyDescent="0.35">
      <c r="A2743" t="s">
        <v>8172</v>
      </c>
      <c r="B2743" s="1" t="s">
        <v>8181</v>
      </c>
      <c r="C2743">
        <v>7010060214</v>
      </c>
      <c r="D2743" s="2">
        <v>83607584.519999996</v>
      </c>
      <c r="E2743" s="2">
        <v>432791024.51999998</v>
      </c>
      <c r="F2743" s="2">
        <v>48466117.030000001</v>
      </c>
      <c r="G2743" s="2">
        <v>22.08</v>
      </c>
      <c r="H2743" s="2">
        <v>58590209.649999999</v>
      </c>
      <c r="I2743" s="2">
        <v>26.69</v>
      </c>
      <c r="J2743" s="2">
        <v>1184390.2</v>
      </c>
      <c r="K2743" s="2">
        <v>0.54</v>
      </c>
      <c r="L2743" s="2">
        <v>219741.07</v>
      </c>
      <c r="M2743" s="2">
        <v>0.1</v>
      </c>
      <c r="N2743" s="2">
        <v>92218.17</v>
      </c>
      <c r="O2743" s="2">
        <v>0.04</v>
      </c>
      <c r="P2743" s="2">
        <v>9114272.7799999993</v>
      </c>
      <c r="Q2743" s="2">
        <v>1.77</v>
      </c>
      <c r="R2743" s="2">
        <v>2154629.2000000002</v>
      </c>
      <c r="S2743" s="2">
        <v>0.42</v>
      </c>
      <c r="T2743" s="2">
        <v>77601.990000000005</v>
      </c>
      <c r="U2743" s="2">
        <v>0.02</v>
      </c>
      <c r="V2743" s="2">
        <v>0</v>
      </c>
      <c r="W2743" s="2">
        <v>0</v>
      </c>
      <c r="X2743" s="2">
        <v>0</v>
      </c>
      <c r="Y2743" s="2">
        <v>0</v>
      </c>
    </row>
    <row r="2744" spans="1:25" x14ac:dyDescent="0.35">
      <c r="A2744" t="s">
        <v>8173</v>
      </c>
      <c r="B2744" s="1" t="s">
        <v>8182</v>
      </c>
      <c r="C2744">
        <v>7251868136</v>
      </c>
      <c r="D2744" s="2">
        <v>831727466.75999999</v>
      </c>
      <c r="E2744" s="2">
        <v>1820267259.02</v>
      </c>
      <c r="F2744" s="2">
        <v>6609924.2599999998</v>
      </c>
      <c r="G2744" s="2">
        <v>0.79</v>
      </c>
      <c r="H2744" s="2">
        <v>2024453.23</v>
      </c>
      <c r="I2744" s="2">
        <v>0.24</v>
      </c>
      <c r="J2744" s="2">
        <v>451561.53</v>
      </c>
      <c r="K2744" s="2">
        <v>0.05</v>
      </c>
      <c r="L2744" s="2">
        <v>226656.71</v>
      </c>
      <c r="M2744" s="2">
        <v>0.03</v>
      </c>
      <c r="N2744" s="2">
        <v>213388.78</v>
      </c>
      <c r="O2744" s="2">
        <v>0.03</v>
      </c>
      <c r="P2744" s="2">
        <v>319456.14</v>
      </c>
      <c r="Q2744" s="2">
        <v>0.02</v>
      </c>
      <c r="R2744" s="2">
        <v>980903.09</v>
      </c>
      <c r="S2744" s="2">
        <v>0.05</v>
      </c>
      <c r="T2744" s="2">
        <v>6606.38</v>
      </c>
      <c r="U2744" s="2">
        <v>0</v>
      </c>
      <c r="V2744" s="2">
        <v>757.8</v>
      </c>
      <c r="W2744" s="2">
        <v>0</v>
      </c>
      <c r="X2744" s="2">
        <v>13837.79</v>
      </c>
      <c r="Y2744" s="2">
        <v>0</v>
      </c>
    </row>
    <row r="2745" spans="1:25" x14ac:dyDescent="0.35">
      <c r="A2745" t="s">
        <v>8183</v>
      </c>
      <c r="B2745" s="1" t="s">
        <v>8184</v>
      </c>
      <c r="C2745">
        <v>9840178710</v>
      </c>
      <c r="D2745" s="2">
        <v>96716369.629999995</v>
      </c>
      <c r="E2745" s="2">
        <v>55780125.289999999</v>
      </c>
      <c r="F2745" s="2">
        <v>0</v>
      </c>
      <c r="G2745" s="2">
        <v>0</v>
      </c>
      <c r="H2745" s="2">
        <v>0</v>
      </c>
      <c r="I2745" s="2">
        <v>0</v>
      </c>
      <c r="J2745" s="2">
        <v>0</v>
      </c>
      <c r="K2745" s="2">
        <v>0</v>
      </c>
      <c r="L2745" s="2">
        <v>0</v>
      </c>
      <c r="M2745" s="2">
        <v>0</v>
      </c>
      <c r="N2745" s="2">
        <v>0</v>
      </c>
      <c r="O2745" s="2">
        <v>0</v>
      </c>
      <c r="P2745" s="2">
        <v>891263.39</v>
      </c>
      <c r="Q2745" s="2">
        <v>1.56</v>
      </c>
      <c r="R2745" s="2">
        <v>1075038.03</v>
      </c>
      <c r="S2745" s="2">
        <v>1.89</v>
      </c>
      <c r="T2745" s="2">
        <v>0</v>
      </c>
      <c r="U2745" s="2">
        <v>0</v>
      </c>
      <c r="V2745" s="2">
        <v>0</v>
      </c>
      <c r="W2745" s="2">
        <v>0</v>
      </c>
      <c r="X2745" s="2">
        <v>0</v>
      </c>
      <c r="Y2745" s="2">
        <v>0</v>
      </c>
    </row>
    <row r="2746" spans="1:25" x14ac:dyDescent="0.35">
      <c r="A2746" t="s">
        <v>8185</v>
      </c>
      <c r="B2746" s="1" t="s">
        <v>8186</v>
      </c>
      <c r="C2746">
        <v>7641800258</v>
      </c>
      <c r="D2746" s="2">
        <v>317915167.11000001</v>
      </c>
      <c r="E2746" s="2">
        <v>355395567.50999999</v>
      </c>
      <c r="F2746" s="2">
        <v>211669348.83000001</v>
      </c>
      <c r="G2746" s="2">
        <v>38.32</v>
      </c>
      <c r="H2746" s="2">
        <v>22385284.73</v>
      </c>
      <c r="I2746" s="2">
        <v>4.05</v>
      </c>
      <c r="J2746" s="2">
        <v>366123.1</v>
      </c>
      <c r="K2746" s="2">
        <v>7.0000000000000007E-2</v>
      </c>
      <c r="L2746" s="2">
        <v>3539.05</v>
      </c>
      <c r="M2746" s="2">
        <v>0</v>
      </c>
      <c r="N2746" s="2">
        <v>708.4</v>
      </c>
      <c r="O2746" s="2">
        <v>0</v>
      </c>
      <c r="P2746" s="2">
        <v>179990370.59</v>
      </c>
      <c r="Q2746" s="2">
        <v>33.54</v>
      </c>
      <c r="R2746" s="2">
        <v>1292271.1399999999</v>
      </c>
      <c r="S2746" s="2">
        <v>0.24</v>
      </c>
      <c r="T2746" s="2">
        <v>9010.7900000000009</v>
      </c>
      <c r="U2746" s="2">
        <v>0</v>
      </c>
      <c r="V2746" s="2">
        <v>265.68</v>
      </c>
      <c r="W2746" s="2">
        <v>0</v>
      </c>
      <c r="X2746" s="2">
        <v>0</v>
      </c>
      <c r="Y2746" s="2">
        <v>0</v>
      </c>
    </row>
    <row r="2747" spans="1:25" x14ac:dyDescent="0.35">
      <c r="A2747" t="s">
        <v>8187</v>
      </c>
      <c r="B2747" s="1" t="s">
        <v>8188</v>
      </c>
      <c r="C2747">
        <v>5252625334</v>
      </c>
      <c r="D2747" s="2">
        <v>91220093.170000002</v>
      </c>
      <c r="E2747" s="2">
        <v>39651815.890000001</v>
      </c>
      <c r="F2747" s="2">
        <v>55546466.82</v>
      </c>
      <c r="G2747" s="2">
        <v>26.12</v>
      </c>
      <c r="H2747" s="2">
        <v>65866924.939999998</v>
      </c>
      <c r="I2747" s="2">
        <v>30.98</v>
      </c>
      <c r="J2747" s="2">
        <v>0</v>
      </c>
      <c r="K2747" s="2">
        <v>0</v>
      </c>
      <c r="L2747" s="2">
        <v>0</v>
      </c>
      <c r="M2747" s="2">
        <v>0</v>
      </c>
      <c r="N2747" s="2">
        <v>0</v>
      </c>
      <c r="O2747" s="2">
        <v>0</v>
      </c>
      <c r="P2747" s="2">
        <v>19772251.59</v>
      </c>
      <c r="Q2747" s="2">
        <v>28.49</v>
      </c>
      <c r="R2747" s="2">
        <v>5884008</v>
      </c>
      <c r="S2747" s="2">
        <v>8.48</v>
      </c>
      <c r="T2747" s="2">
        <v>1839110.54</v>
      </c>
      <c r="U2747" s="2">
        <v>2.65</v>
      </c>
      <c r="V2747" s="2">
        <v>1972710.93</v>
      </c>
      <c r="W2747" s="2">
        <v>2.84</v>
      </c>
      <c r="X2747" s="2">
        <v>289404.40000000002</v>
      </c>
      <c r="Y2747" s="2">
        <v>0.42</v>
      </c>
    </row>
    <row r="2748" spans="1:25" ht="29" x14ac:dyDescent="0.35">
      <c r="A2748" t="s">
        <v>8189</v>
      </c>
      <c r="B2748" s="1" t="s">
        <v>8190</v>
      </c>
      <c r="C2748">
        <v>7811647851</v>
      </c>
      <c r="D2748" s="2">
        <v>104085449.94</v>
      </c>
      <c r="E2748" s="2">
        <v>21300619.43</v>
      </c>
      <c r="F2748" s="2">
        <v>47508765.359999999</v>
      </c>
      <c r="G2748" s="2">
        <v>18</v>
      </c>
      <c r="H2748" s="2">
        <v>74569969.299999997</v>
      </c>
      <c r="I2748" s="2">
        <v>28</v>
      </c>
      <c r="J2748" s="2">
        <v>14585253.76</v>
      </c>
      <c r="K2748" s="2">
        <v>6</v>
      </c>
      <c r="L2748" s="2">
        <v>13235340.83</v>
      </c>
      <c r="M2748" s="2">
        <v>5</v>
      </c>
      <c r="N2748" s="2">
        <v>9492850.5399999991</v>
      </c>
      <c r="O2748" s="2">
        <v>4</v>
      </c>
      <c r="P2748" s="2">
        <v>4007549.07</v>
      </c>
      <c r="Q2748" s="2">
        <v>13</v>
      </c>
      <c r="R2748" s="2">
        <v>3069028.85</v>
      </c>
      <c r="S2748" s="2">
        <v>10</v>
      </c>
      <c r="T2748" s="2">
        <v>624231.54</v>
      </c>
      <c r="U2748" s="2">
        <v>2</v>
      </c>
      <c r="V2748" s="2">
        <v>499142.98</v>
      </c>
      <c r="W2748" s="2">
        <v>2</v>
      </c>
      <c r="X2748" s="2">
        <v>822877.79</v>
      </c>
      <c r="Y2748" s="2">
        <v>3</v>
      </c>
    </row>
    <row r="2749" spans="1:25" ht="29" x14ac:dyDescent="0.35">
      <c r="A2749" t="s">
        <v>8191</v>
      </c>
      <c r="B2749" s="1" t="s">
        <v>8192</v>
      </c>
      <c r="C2749">
        <v>6671532402</v>
      </c>
      <c r="D2749" s="2">
        <v>956135761.5</v>
      </c>
      <c r="E2749" s="2">
        <v>893968772.5</v>
      </c>
      <c r="F2749" s="2">
        <v>38245430.460000001</v>
      </c>
      <c r="G2749" s="2">
        <v>4</v>
      </c>
      <c r="H2749" s="2">
        <v>172776265.74000001</v>
      </c>
      <c r="I2749" s="2">
        <v>18</v>
      </c>
      <c r="J2749" s="2">
        <v>346848724.80000001</v>
      </c>
      <c r="K2749" s="2">
        <v>36</v>
      </c>
      <c r="L2749" s="2">
        <v>372885570.19999999</v>
      </c>
      <c r="M2749" s="2">
        <v>40</v>
      </c>
      <c r="N2749" s="2">
        <v>25676770.379999999</v>
      </c>
      <c r="O2749" s="2">
        <v>2</v>
      </c>
      <c r="P2749" s="2">
        <v>4469843.8600000003</v>
      </c>
      <c r="Q2749" s="2">
        <v>0.5</v>
      </c>
      <c r="R2749" s="2">
        <v>215957497.24000001</v>
      </c>
      <c r="S2749" s="2">
        <v>25.5</v>
      </c>
      <c r="T2749" s="2">
        <v>424883055.10000002</v>
      </c>
      <c r="U2749" s="2">
        <v>47</v>
      </c>
      <c r="V2749" s="2">
        <v>139846650.09999999</v>
      </c>
      <c r="W2749" s="2">
        <v>15</v>
      </c>
      <c r="X2749" s="2">
        <v>108811726.09999999</v>
      </c>
      <c r="Y2749" s="2">
        <v>12</v>
      </c>
    </row>
    <row r="2750" spans="1:25" x14ac:dyDescent="0.35">
      <c r="A2750" t="s">
        <v>8193</v>
      </c>
      <c r="B2750" s="1" t="s">
        <v>8194</v>
      </c>
      <c r="C2750">
        <v>5372635720</v>
      </c>
      <c r="D2750" s="2">
        <v>136733175.47999999</v>
      </c>
      <c r="E2750" s="2">
        <v>15980242.65</v>
      </c>
      <c r="F2750" s="2">
        <v>34716067.770000003</v>
      </c>
      <c r="G2750" s="2">
        <v>11.84</v>
      </c>
      <c r="H2750" s="2">
        <v>54076688.649999999</v>
      </c>
      <c r="I2750" s="2">
        <v>18.440000000000001</v>
      </c>
      <c r="J2750" s="2">
        <v>36802371.310000002</v>
      </c>
      <c r="K2750" s="2">
        <v>12.55</v>
      </c>
      <c r="L2750" s="2">
        <v>12218134.699999999</v>
      </c>
      <c r="M2750" s="2">
        <v>4.17</v>
      </c>
      <c r="N2750" s="2">
        <v>0</v>
      </c>
      <c r="O2750" s="2">
        <v>0</v>
      </c>
      <c r="P2750" s="2">
        <v>4228917.3</v>
      </c>
      <c r="Q2750" s="2">
        <v>6.3</v>
      </c>
      <c r="R2750" s="2">
        <v>24933793.440000001</v>
      </c>
      <c r="S2750" s="2">
        <v>37.130000000000003</v>
      </c>
      <c r="T2750" s="2">
        <v>3939366.37</v>
      </c>
      <c r="U2750" s="2">
        <v>5.87</v>
      </c>
      <c r="V2750" s="2">
        <v>4575653.71</v>
      </c>
      <c r="W2750" s="2">
        <v>3.81</v>
      </c>
      <c r="X2750" s="2">
        <v>1142.72</v>
      </c>
      <c r="Y2750" s="2">
        <v>0</v>
      </c>
    </row>
    <row r="2751" spans="1:25" ht="29" x14ac:dyDescent="0.35">
      <c r="A2751" t="s">
        <v>8195</v>
      </c>
      <c r="B2751" s="1" t="s">
        <v>8196</v>
      </c>
      <c r="C2751">
        <v>8961574433</v>
      </c>
      <c r="D2751" s="2">
        <v>433026974.02999997</v>
      </c>
      <c r="E2751" s="2">
        <v>341487014</v>
      </c>
      <c r="F2751" s="2">
        <v>0</v>
      </c>
      <c r="G2751" s="2">
        <v>0</v>
      </c>
      <c r="H2751" s="2">
        <v>0</v>
      </c>
      <c r="I2751" s="2">
        <v>0</v>
      </c>
      <c r="J2751" s="2">
        <v>0</v>
      </c>
      <c r="K2751" s="2">
        <v>0</v>
      </c>
      <c r="L2751" s="2">
        <v>0</v>
      </c>
      <c r="M2751" s="2">
        <v>0</v>
      </c>
      <c r="N2751" s="2">
        <v>0</v>
      </c>
      <c r="O2751" s="2">
        <v>0</v>
      </c>
      <c r="P2751" s="2">
        <v>0</v>
      </c>
      <c r="Q2751" s="2">
        <v>0</v>
      </c>
      <c r="R2751" s="2">
        <v>0</v>
      </c>
      <c r="S2751" s="2">
        <v>0</v>
      </c>
      <c r="T2751" s="2">
        <v>0</v>
      </c>
      <c r="U2751" s="2">
        <v>0</v>
      </c>
      <c r="V2751" s="2">
        <v>0</v>
      </c>
      <c r="W2751" s="2">
        <v>0</v>
      </c>
      <c r="X2751" s="2">
        <v>0</v>
      </c>
      <c r="Y2751" s="2">
        <v>0</v>
      </c>
    </row>
    <row r="2752" spans="1:25" x14ac:dyDescent="0.35">
      <c r="A2752" t="s">
        <v>8197</v>
      </c>
      <c r="B2752" s="1" t="s">
        <v>8198</v>
      </c>
      <c r="C2752">
        <v>6511705905</v>
      </c>
      <c r="D2752" s="2">
        <v>421149220.23000002</v>
      </c>
      <c r="E2752" s="2">
        <v>296194684.66000003</v>
      </c>
      <c r="F2752" s="2">
        <v>0</v>
      </c>
      <c r="G2752" s="2">
        <v>0</v>
      </c>
      <c r="H2752" s="2">
        <v>36244112.18</v>
      </c>
      <c r="I2752" s="2">
        <v>95</v>
      </c>
      <c r="J2752" s="2">
        <v>1068200.31</v>
      </c>
      <c r="K2752" s="2">
        <v>2.8</v>
      </c>
      <c r="L2752" s="2">
        <v>189707.71</v>
      </c>
      <c r="M2752" s="2">
        <v>0.5</v>
      </c>
      <c r="N2752" s="2">
        <v>648502.79</v>
      </c>
      <c r="O2752" s="2">
        <v>1.7</v>
      </c>
      <c r="P2752" s="2">
        <v>0</v>
      </c>
      <c r="Q2752" s="2">
        <v>0</v>
      </c>
      <c r="R2752" s="2">
        <v>28226014.780000001</v>
      </c>
      <c r="S2752" s="2">
        <v>100</v>
      </c>
      <c r="T2752" s="2">
        <v>0</v>
      </c>
      <c r="U2752" s="2">
        <v>0</v>
      </c>
      <c r="V2752" s="2">
        <v>0</v>
      </c>
      <c r="W2752" s="2">
        <v>0</v>
      </c>
      <c r="X2752" s="2">
        <v>0</v>
      </c>
      <c r="Y2752" s="2">
        <v>0</v>
      </c>
    </row>
    <row r="2753" spans="1:25" x14ac:dyDescent="0.35">
      <c r="A2753" t="s">
        <v>8199</v>
      </c>
      <c r="B2753" s="1" t="s">
        <v>8200</v>
      </c>
      <c r="C2753">
        <v>1080007268</v>
      </c>
      <c r="D2753" s="2">
        <v>0</v>
      </c>
      <c r="E2753" s="2">
        <v>1504641.06</v>
      </c>
      <c r="F2753" s="2">
        <v>0</v>
      </c>
      <c r="G2753" s="2">
        <v>0</v>
      </c>
      <c r="H2753" s="2">
        <v>0</v>
      </c>
      <c r="I2753" s="2">
        <v>0</v>
      </c>
      <c r="J2753" s="2">
        <v>0</v>
      </c>
      <c r="K2753" s="2">
        <v>0</v>
      </c>
      <c r="L2753" s="2">
        <v>0</v>
      </c>
      <c r="M2753" s="2">
        <v>0</v>
      </c>
      <c r="N2753" s="2">
        <v>0</v>
      </c>
      <c r="O2753" s="2">
        <v>0</v>
      </c>
      <c r="P2753" s="2">
        <v>3445863.44</v>
      </c>
      <c r="Q2753" s="2">
        <v>62.6</v>
      </c>
      <c r="R2753" s="2">
        <v>2057751.47</v>
      </c>
      <c r="S2753" s="2">
        <v>37.380000000000003</v>
      </c>
      <c r="T2753" s="2">
        <v>676.5</v>
      </c>
      <c r="U2753" s="2">
        <v>0.01</v>
      </c>
      <c r="V2753" s="2">
        <v>0</v>
      </c>
      <c r="W2753" s="2">
        <v>0</v>
      </c>
      <c r="X2753" s="2">
        <v>0</v>
      </c>
      <c r="Y2753" s="2">
        <v>0</v>
      </c>
    </row>
    <row r="2754" spans="1:25" ht="29" x14ac:dyDescent="0.35">
      <c r="A2754" t="s">
        <v>8201</v>
      </c>
      <c r="B2754" s="1" t="s">
        <v>8202</v>
      </c>
      <c r="C2754">
        <v>5252599967</v>
      </c>
      <c r="D2754" s="2">
        <v>2143705.5</v>
      </c>
      <c r="E2754" s="2">
        <v>86164.95</v>
      </c>
      <c r="F2754" s="2">
        <v>2143708.5</v>
      </c>
      <c r="G2754" s="2">
        <v>100</v>
      </c>
      <c r="H2754" s="2">
        <v>0</v>
      </c>
      <c r="I2754" s="2">
        <v>0</v>
      </c>
      <c r="J2754" s="2">
        <v>0</v>
      </c>
      <c r="K2754" s="2">
        <v>0</v>
      </c>
      <c r="L2754" s="2">
        <v>0</v>
      </c>
      <c r="M2754" s="2">
        <v>0</v>
      </c>
      <c r="N2754" s="2">
        <v>0</v>
      </c>
      <c r="O2754" s="2">
        <v>0</v>
      </c>
      <c r="P2754" s="2">
        <v>45435.59</v>
      </c>
      <c r="Q2754" s="2">
        <v>52.53</v>
      </c>
      <c r="R2754" s="2">
        <v>40729.360000000001</v>
      </c>
      <c r="S2754" s="2">
        <v>47.09</v>
      </c>
      <c r="T2754" s="2">
        <v>0</v>
      </c>
      <c r="U2754" s="2">
        <v>0</v>
      </c>
      <c r="V2754" s="2">
        <v>0</v>
      </c>
      <c r="W2754" s="2">
        <v>0</v>
      </c>
      <c r="X2754" s="2">
        <v>0</v>
      </c>
      <c r="Y2754" s="2">
        <v>0</v>
      </c>
    </row>
    <row r="2755" spans="1:25" ht="29" x14ac:dyDescent="0.35">
      <c r="A2755" t="s">
        <v>8203</v>
      </c>
      <c r="B2755" s="1" t="s">
        <v>8204</v>
      </c>
      <c r="C2755">
        <v>5252700751</v>
      </c>
      <c r="D2755" s="2">
        <v>86487037.650000006</v>
      </c>
      <c r="E2755" s="2">
        <v>37888994.840000004</v>
      </c>
      <c r="F2755" s="2">
        <v>2071706.32</v>
      </c>
      <c r="G2755" s="2">
        <v>2</v>
      </c>
      <c r="H2755" s="2">
        <v>14394226.82</v>
      </c>
      <c r="I2755" s="2">
        <v>13.93</v>
      </c>
      <c r="J2755" s="2">
        <v>70112.160000000003</v>
      </c>
      <c r="K2755" s="2">
        <v>7.0000000000000007E-2</v>
      </c>
      <c r="L2755" s="2">
        <v>142793.54999999999</v>
      </c>
      <c r="M2755" s="2">
        <v>0.14000000000000001</v>
      </c>
      <c r="N2755" s="2">
        <v>187077.98</v>
      </c>
      <c r="O2755" s="2">
        <v>0.18</v>
      </c>
      <c r="P2755" s="2">
        <v>16135700.449999999</v>
      </c>
      <c r="Q2755" s="2">
        <v>24.01</v>
      </c>
      <c r="R2755" s="2">
        <v>13029721.74</v>
      </c>
      <c r="S2755" s="2">
        <v>19.39</v>
      </c>
      <c r="T2755" s="2">
        <v>116497.61</v>
      </c>
      <c r="U2755" s="2">
        <v>0.17</v>
      </c>
      <c r="V2755" s="2">
        <v>40393.82</v>
      </c>
      <c r="W2755" s="2">
        <v>0.06</v>
      </c>
      <c r="X2755" s="2">
        <v>2286.8000000000002</v>
      </c>
      <c r="Y2755" s="2">
        <v>0</v>
      </c>
    </row>
    <row r="2756" spans="1:25" x14ac:dyDescent="0.35">
      <c r="A2756" t="s">
        <v>8205</v>
      </c>
      <c r="B2756" s="1" t="s">
        <v>8206</v>
      </c>
      <c r="C2756">
        <v>5252347220</v>
      </c>
      <c r="D2756" s="2">
        <v>816869436.27999997</v>
      </c>
      <c r="E2756" s="2">
        <v>486995036.79000002</v>
      </c>
      <c r="F2756" s="2">
        <v>358012527.83999997</v>
      </c>
      <c r="G2756" s="2">
        <v>24.2</v>
      </c>
      <c r="H2756" s="2">
        <v>278695033.95999998</v>
      </c>
      <c r="I2756" s="2">
        <v>18.84</v>
      </c>
      <c r="J2756" s="2">
        <v>22352183.649999999</v>
      </c>
      <c r="K2756" s="2">
        <v>1.51</v>
      </c>
      <c r="L2756" s="2">
        <v>3657568.09</v>
      </c>
      <c r="M2756" s="2">
        <v>0.25</v>
      </c>
      <c r="N2756" s="2">
        <v>0</v>
      </c>
      <c r="O2756" s="2">
        <v>0</v>
      </c>
      <c r="P2756" s="2">
        <v>245715055.84</v>
      </c>
      <c r="Q2756" s="2">
        <v>22.15</v>
      </c>
      <c r="R2756" s="2">
        <v>340327858.5</v>
      </c>
      <c r="S2756" s="2">
        <v>30.68</v>
      </c>
      <c r="T2756" s="2">
        <v>33127301.600000001</v>
      </c>
      <c r="U2756" s="2">
        <v>2.99</v>
      </c>
      <c r="V2756" s="2">
        <v>2222836.23</v>
      </c>
      <c r="W2756" s="2">
        <v>0.2</v>
      </c>
      <c r="X2756" s="2">
        <v>1051071.32</v>
      </c>
      <c r="Y2756" s="2">
        <v>0.09</v>
      </c>
    </row>
    <row r="2757" spans="1:25" x14ac:dyDescent="0.35">
      <c r="A2757" t="s">
        <v>8207</v>
      </c>
      <c r="B2757" s="1" t="s">
        <v>8208</v>
      </c>
      <c r="C2757">
        <v>5252437526</v>
      </c>
      <c r="D2757" s="2">
        <v>326635012.14999998</v>
      </c>
      <c r="E2757" s="2">
        <v>357320246.48000002</v>
      </c>
      <c r="F2757" s="2">
        <v>240451624.93000001</v>
      </c>
      <c r="G2757" s="2">
        <v>21.85</v>
      </c>
      <c r="H2757" s="2">
        <v>356963123.25</v>
      </c>
      <c r="I2757" s="2">
        <v>32.43</v>
      </c>
      <c r="J2757" s="2">
        <v>104825708.90000001</v>
      </c>
      <c r="K2757" s="2">
        <v>9.52</v>
      </c>
      <c r="L2757" s="2">
        <v>38535478.32</v>
      </c>
      <c r="M2757" s="2">
        <v>3.5</v>
      </c>
      <c r="N2757" s="2">
        <v>33255748.609999999</v>
      </c>
      <c r="O2757" s="2">
        <v>3.02</v>
      </c>
      <c r="P2757" s="2">
        <v>87888743.129999995</v>
      </c>
      <c r="Q2757" s="2">
        <v>8.94</v>
      </c>
      <c r="R2757" s="2">
        <v>273959126.04000002</v>
      </c>
      <c r="S2757" s="2">
        <v>27.88</v>
      </c>
      <c r="T2757" s="2">
        <v>102009873.47</v>
      </c>
      <c r="U2757" s="2">
        <v>10.38</v>
      </c>
      <c r="V2757" s="2">
        <v>101730054.65000001</v>
      </c>
      <c r="W2757" s="2">
        <v>10.35</v>
      </c>
      <c r="X2757" s="2">
        <v>59892648.43</v>
      </c>
      <c r="Y2757" s="2">
        <v>6.09</v>
      </c>
    </row>
    <row r="2758" spans="1:25" ht="29" x14ac:dyDescent="0.35">
      <c r="A2758" t="s">
        <v>8209</v>
      </c>
      <c r="B2758" s="1" t="s">
        <v>8210</v>
      </c>
      <c r="C2758">
        <v>7010180987</v>
      </c>
      <c r="D2758" s="2">
        <v>0</v>
      </c>
      <c r="E2758" s="2">
        <v>124590435.63</v>
      </c>
      <c r="F2758" s="2">
        <v>0</v>
      </c>
      <c r="G2758" s="2">
        <v>0</v>
      </c>
      <c r="H2758" s="2">
        <v>166769.4</v>
      </c>
      <c r="I2758" s="2">
        <v>3.96</v>
      </c>
      <c r="J2758" s="2">
        <v>23340.7</v>
      </c>
      <c r="K2758" s="2">
        <v>0.55000000000000004</v>
      </c>
      <c r="L2758" s="2">
        <v>2390260.8199999998</v>
      </c>
      <c r="M2758" s="2">
        <v>56.7</v>
      </c>
      <c r="N2758" s="2">
        <v>1635510.34</v>
      </c>
      <c r="O2758" s="2">
        <v>38.79</v>
      </c>
      <c r="P2758" s="2">
        <v>0</v>
      </c>
      <c r="Q2758" s="2">
        <v>0</v>
      </c>
      <c r="R2758" s="2">
        <v>83145034.670000002</v>
      </c>
      <c r="S2758" s="2">
        <v>34.6</v>
      </c>
      <c r="T2758" s="2">
        <v>25437377.34</v>
      </c>
      <c r="U2758" s="2">
        <v>10.58</v>
      </c>
      <c r="V2758" s="2">
        <v>6443503.8600000003</v>
      </c>
      <c r="W2758" s="2">
        <v>2.68</v>
      </c>
      <c r="X2758" s="2">
        <v>704220.23</v>
      </c>
      <c r="Y2758" s="2">
        <v>0.28999999999999998</v>
      </c>
    </row>
    <row r="2759" spans="1:25" x14ac:dyDescent="0.35">
      <c r="A2759" t="s">
        <v>8211</v>
      </c>
      <c r="B2759" s="1" t="s">
        <v>8212</v>
      </c>
      <c r="C2759">
        <v>8732900374</v>
      </c>
      <c r="D2759" s="2">
        <v>259572430.19999999</v>
      </c>
      <c r="E2759" s="2">
        <v>336874868.20999998</v>
      </c>
      <c r="F2759" s="2">
        <v>13819543.1</v>
      </c>
      <c r="G2759" s="2">
        <v>3.58</v>
      </c>
      <c r="H2759" s="2">
        <v>108720276.31999999</v>
      </c>
      <c r="I2759" s="2">
        <v>28.13</v>
      </c>
      <c r="J2759" s="2">
        <v>1662322.24</v>
      </c>
      <c r="K2759" s="2">
        <v>0.43</v>
      </c>
      <c r="L2759" s="2">
        <v>137910.13</v>
      </c>
      <c r="M2759" s="2">
        <v>0.04</v>
      </c>
      <c r="N2759" s="2">
        <v>2626580.9300000002</v>
      </c>
      <c r="O2759" s="2">
        <v>0.68</v>
      </c>
      <c r="P2759" s="2">
        <v>28406862.170000002</v>
      </c>
      <c r="Q2759" s="2">
        <v>7.51</v>
      </c>
      <c r="R2759" s="2">
        <v>12725080.91</v>
      </c>
      <c r="S2759" s="2">
        <v>3.36</v>
      </c>
      <c r="T2759" s="2">
        <v>319843.25</v>
      </c>
      <c r="U2759" s="2">
        <v>0.08</v>
      </c>
      <c r="V2759" s="2">
        <v>120</v>
      </c>
      <c r="W2759" s="2">
        <v>0</v>
      </c>
      <c r="X2759" s="2">
        <v>0</v>
      </c>
      <c r="Y2759" s="2">
        <v>0</v>
      </c>
    </row>
    <row r="2760" spans="1:25" ht="43.5" x14ac:dyDescent="0.35">
      <c r="A2760" t="s">
        <v>8213</v>
      </c>
      <c r="B2760" s="1" t="s">
        <v>8214</v>
      </c>
      <c r="C2760">
        <v>5882381336</v>
      </c>
      <c r="D2760" s="2">
        <v>3822360187.8400002</v>
      </c>
      <c r="E2760" s="2">
        <v>85198219.870000005</v>
      </c>
      <c r="F2760" s="2">
        <v>601154471.79999995</v>
      </c>
      <c r="G2760" s="2">
        <v>9.1300000000000008</v>
      </c>
      <c r="H2760" s="2">
        <v>928777481.83000004</v>
      </c>
      <c r="I2760" s="2">
        <v>14.1</v>
      </c>
      <c r="J2760" s="2">
        <v>306475898.01999998</v>
      </c>
      <c r="K2760" s="2">
        <v>4.6500000000000004</v>
      </c>
      <c r="L2760" s="2">
        <v>181566511.66999999</v>
      </c>
      <c r="M2760" s="2">
        <v>2.76</v>
      </c>
      <c r="N2760" s="2">
        <v>152243101.77000001</v>
      </c>
      <c r="O2760" s="2">
        <v>2.31</v>
      </c>
      <c r="P2760" s="2">
        <v>3837440.45</v>
      </c>
      <c r="Q2760" s="2">
        <v>3.97</v>
      </c>
      <c r="R2760" s="2">
        <v>4911719.5999999996</v>
      </c>
      <c r="S2760" s="2">
        <v>5.08</v>
      </c>
      <c r="T2760" s="2">
        <v>420323.61</v>
      </c>
      <c r="U2760" s="2">
        <v>0.43</v>
      </c>
      <c r="V2760" s="2">
        <v>90184.43</v>
      </c>
      <c r="W2760" s="2">
        <v>0.09</v>
      </c>
      <c r="X2760" s="2">
        <v>480303.74</v>
      </c>
      <c r="Y2760" s="2">
        <v>0.5</v>
      </c>
    </row>
    <row r="2761" spans="1:25" ht="29" x14ac:dyDescent="0.35">
      <c r="A2761" t="s">
        <v>8215</v>
      </c>
      <c r="B2761" s="1" t="s">
        <v>8216</v>
      </c>
      <c r="C2761">
        <v>9562125711</v>
      </c>
      <c r="D2761" s="2">
        <v>447327178.10000002</v>
      </c>
      <c r="E2761" s="2">
        <v>470232076.44999999</v>
      </c>
      <c r="F2761" s="2">
        <v>2358096</v>
      </c>
      <c r="G2761" s="2">
        <v>1</v>
      </c>
      <c r="H2761" s="2">
        <v>2296465.2200000002</v>
      </c>
      <c r="I2761" s="2">
        <v>1</v>
      </c>
      <c r="J2761" s="2">
        <v>921346</v>
      </c>
      <c r="K2761" s="2">
        <v>0</v>
      </c>
      <c r="L2761" s="2">
        <v>8457.2000000000007</v>
      </c>
      <c r="M2761" s="2">
        <v>0</v>
      </c>
      <c r="N2761" s="2">
        <v>0</v>
      </c>
      <c r="O2761" s="2">
        <v>0</v>
      </c>
      <c r="P2761" s="2">
        <v>7359127.1200000001</v>
      </c>
      <c r="Q2761" s="2">
        <v>1</v>
      </c>
      <c r="R2761" s="2">
        <v>13155839.189999999</v>
      </c>
      <c r="S2761" s="2">
        <v>3</v>
      </c>
      <c r="T2761" s="2">
        <v>3468782.51</v>
      </c>
      <c r="U2761" s="2">
        <v>1</v>
      </c>
      <c r="V2761" s="2">
        <v>249920</v>
      </c>
      <c r="W2761" s="2">
        <v>0</v>
      </c>
      <c r="X2761" s="2">
        <v>0</v>
      </c>
      <c r="Y2761" s="2">
        <v>0</v>
      </c>
    </row>
    <row r="2762" spans="1:25" x14ac:dyDescent="0.35">
      <c r="A2762" t="s">
        <v>8217</v>
      </c>
      <c r="B2762" s="1" t="s">
        <v>8218</v>
      </c>
      <c r="C2762">
        <v>5252517722</v>
      </c>
      <c r="D2762" s="2">
        <v>230364713.97999999</v>
      </c>
      <c r="E2762" s="2">
        <v>118057816.17</v>
      </c>
      <c r="F2762" s="2">
        <v>43555850.43</v>
      </c>
      <c r="G2762" s="2">
        <v>12.84</v>
      </c>
      <c r="H2762" s="2">
        <v>65398310.57</v>
      </c>
      <c r="I2762" s="2">
        <v>19.27</v>
      </c>
      <c r="J2762" s="2">
        <v>3507.88</v>
      </c>
      <c r="K2762" s="2">
        <v>0</v>
      </c>
      <c r="L2762" s="2">
        <v>0</v>
      </c>
      <c r="M2762" s="2">
        <v>0</v>
      </c>
      <c r="N2762" s="2">
        <v>0</v>
      </c>
      <c r="O2762" s="2">
        <v>0</v>
      </c>
      <c r="P2762" s="2">
        <v>49626084.390000001</v>
      </c>
      <c r="Q2762" s="2">
        <v>17.68</v>
      </c>
      <c r="R2762" s="2">
        <v>76418108.959999993</v>
      </c>
      <c r="S2762" s="2">
        <v>27.23</v>
      </c>
      <c r="T2762" s="2">
        <v>12356088.050000001</v>
      </c>
      <c r="U2762" s="2">
        <v>4.4000000000000004</v>
      </c>
      <c r="V2762" s="2">
        <v>3375892.46</v>
      </c>
      <c r="W2762" s="2">
        <v>1.2</v>
      </c>
      <c r="X2762" s="2">
        <v>20781308.989999998</v>
      </c>
      <c r="Y2762" s="2">
        <v>7.41</v>
      </c>
    </row>
    <row r="2763" spans="1:25" ht="29" x14ac:dyDescent="0.35">
      <c r="A2763" t="s">
        <v>8219</v>
      </c>
      <c r="B2763" s="1" t="s">
        <v>8220</v>
      </c>
      <c r="C2763">
        <v>8652215995</v>
      </c>
      <c r="D2763" s="2">
        <v>2416279833.3099999</v>
      </c>
      <c r="E2763" s="2">
        <v>2009115936.78</v>
      </c>
      <c r="F2763" s="2">
        <v>77669370.950000003</v>
      </c>
      <c r="G2763" s="2">
        <v>2.65</v>
      </c>
      <c r="H2763" s="2">
        <v>1016144959.29</v>
      </c>
      <c r="I2763" s="2">
        <v>34.61</v>
      </c>
      <c r="J2763" s="2">
        <v>805246375.82000005</v>
      </c>
      <c r="K2763" s="2">
        <v>27.43</v>
      </c>
      <c r="L2763" s="2">
        <v>431183389.16000003</v>
      </c>
      <c r="M2763" s="2">
        <v>14.69</v>
      </c>
      <c r="N2763" s="2">
        <v>401750899.75</v>
      </c>
      <c r="O2763" s="2">
        <v>13.68</v>
      </c>
      <c r="P2763" s="2">
        <v>346935965.66000003</v>
      </c>
      <c r="Q2763" s="2">
        <v>14.28</v>
      </c>
      <c r="R2763" s="2">
        <v>173208550.13</v>
      </c>
      <c r="S2763" s="2">
        <v>7.13</v>
      </c>
      <c r="T2763" s="2">
        <v>18547108.91</v>
      </c>
      <c r="U2763" s="2">
        <v>0.79</v>
      </c>
      <c r="V2763" s="2">
        <v>8718347.6699999999</v>
      </c>
      <c r="W2763" s="2">
        <v>0.36</v>
      </c>
      <c r="X2763" s="2">
        <v>4097208.26</v>
      </c>
      <c r="Y2763" s="2">
        <v>0.17</v>
      </c>
    </row>
    <row r="2764" spans="1:25" ht="29" x14ac:dyDescent="0.35">
      <c r="A2764" t="s">
        <v>8221</v>
      </c>
      <c r="B2764" s="1" t="s">
        <v>8222</v>
      </c>
      <c r="C2764">
        <v>7621789677</v>
      </c>
      <c r="D2764" s="2">
        <v>294717063.99000001</v>
      </c>
      <c r="E2764" s="2">
        <v>294717063.99000001</v>
      </c>
      <c r="F2764" s="2">
        <v>0</v>
      </c>
      <c r="G2764" s="2">
        <v>0</v>
      </c>
      <c r="H2764" s="2">
        <v>0</v>
      </c>
      <c r="I2764" s="2">
        <v>0</v>
      </c>
      <c r="J2764" s="2">
        <v>0</v>
      </c>
      <c r="K2764" s="2">
        <v>0</v>
      </c>
      <c r="L2764" s="2">
        <v>0</v>
      </c>
      <c r="M2764" s="2">
        <v>0</v>
      </c>
      <c r="N2764" s="2">
        <v>0</v>
      </c>
      <c r="O2764" s="2">
        <v>0</v>
      </c>
      <c r="P2764" s="2">
        <v>0</v>
      </c>
      <c r="Q2764" s="2">
        <v>0</v>
      </c>
      <c r="R2764" s="2">
        <v>0</v>
      </c>
      <c r="S2764" s="2">
        <v>0</v>
      </c>
      <c r="T2764" s="2">
        <v>0</v>
      </c>
      <c r="U2764" s="2">
        <v>0</v>
      </c>
      <c r="V2764" s="2">
        <v>0</v>
      </c>
      <c r="W2764" s="2">
        <v>0</v>
      </c>
      <c r="X2764" s="2">
        <v>0</v>
      </c>
      <c r="Y2764" s="2">
        <v>0</v>
      </c>
    </row>
    <row r="2765" spans="1:25" x14ac:dyDescent="0.35">
      <c r="A2765" t="s">
        <v>8223</v>
      </c>
      <c r="B2765" s="1" t="s">
        <v>8224</v>
      </c>
      <c r="C2765">
        <v>5881969903</v>
      </c>
      <c r="D2765" s="2">
        <v>488574361.77999997</v>
      </c>
      <c r="E2765" s="2">
        <v>617799527.80999994</v>
      </c>
      <c r="F2765" s="2">
        <v>54863149.289999999</v>
      </c>
      <c r="G2765" s="2">
        <v>8.39</v>
      </c>
      <c r="H2765" s="2">
        <v>77409436.890000001</v>
      </c>
      <c r="I2765" s="2">
        <v>11.84</v>
      </c>
      <c r="J2765" s="2">
        <v>16955942.43</v>
      </c>
      <c r="K2765" s="2">
        <v>2.59</v>
      </c>
      <c r="L2765" s="2">
        <v>10730141.02</v>
      </c>
      <c r="M2765" s="2">
        <v>1.64</v>
      </c>
      <c r="N2765" s="2">
        <v>5119556.8899999997</v>
      </c>
      <c r="O2765" s="2">
        <v>0.78</v>
      </c>
      <c r="P2765" s="2">
        <v>17297107.98</v>
      </c>
      <c r="Q2765" s="2">
        <v>2.7</v>
      </c>
      <c r="R2765" s="2">
        <v>4305730.05</v>
      </c>
      <c r="S2765" s="2">
        <v>0.68</v>
      </c>
      <c r="T2765" s="2">
        <v>318084.77</v>
      </c>
      <c r="U2765" s="2">
        <v>0.05</v>
      </c>
      <c r="V2765" s="2">
        <v>104085.75999999999</v>
      </c>
      <c r="W2765" s="2">
        <v>0.02</v>
      </c>
      <c r="X2765" s="2">
        <v>12631.61</v>
      </c>
      <c r="Y2765" s="2">
        <v>0</v>
      </c>
    </row>
    <row r="2766" spans="1:25" ht="29" x14ac:dyDescent="0.35">
      <c r="A2766" t="s">
        <v>8225</v>
      </c>
      <c r="B2766" s="1" t="s">
        <v>8226</v>
      </c>
      <c r="C2766">
        <v>5560004237</v>
      </c>
      <c r="D2766" s="2">
        <v>326799106.25999999</v>
      </c>
      <c r="E2766" s="2">
        <v>289446413.82999998</v>
      </c>
      <c r="F2766" s="2">
        <v>59354965.710000001</v>
      </c>
      <c r="G2766" s="2">
        <v>18.16</v>
      </c>
      <c r="H2766" s="2">
        <v>7775197.7800000003</v>
      </c>
      <c r="I2766" s="2">
        <v>2.38</v>
      </c>
      <c r="J2766" s="2">
        <v>53540.86</v>
      </c>
      <c r="K2766" s="2">
        <v>0.02</v>
      </c>
      <c r="L2766" s="2">
        <v>0</v>
      </c>
      <c r="M2766" s="2">
        <v>0</v>
      </c>
      <c r="N2766" s="2">
        <v>736555.77</v>
      </c>
      <c r="O2766" s="2">
        <v>0.23</v>
      </c>
      <c r="P2766" s="2">
        <v>49205890.350000001</v>
      </c>
      <c r="Q2766" s="2">
        <v>17</v>
      </c>
      <c r="R2766" s="2">
        <v>0</v>
      </c>
      <c r="S2766" s="2">
        <v>0</v>
      </c>
      <c r="T2766" s="2">
        <v>0</v>
      </c>
      <c r="U2766" s="2">
        <v>0</v>
      </c>
      <c r="V2766" s="2">
        <v>0</v>
      </c>
      <c r="W2766" s="2">
        <v>0</v>
      </c>
      <c r="X2766" s="2">
        <v>0</v>
      </c>
      <c r="Y2766" s="2">
        <v>0</v>
      </c>
    </row>
    <row r="2767" spans="1:25" x14ac:dyDescent="0.35">
      <c r="A2767" t="s">
        <v>8227</v>
      </c>
      <c r="B2767" s="1" t="s">
        <v>8228</v>
      </c>
      <c r="C2767">
        <v>6762449925</v>
      </c>
      <c r="D2767" s="2">
        <v>42138.69</v>
      </c>
      <c r="E2767" s="2">
        <v>51357253.509999998</v>
      </c>
      <c r="F2767" s="2">
        <v>0</v>
      </c>
      <c r="G2767" s="2">
        <v>0</v>
      </c>
      <c r="H2767" s="2">
        <v>14.76</v>
      </c>
      <c r="I2767" s="2">
        <v>0.04</v>
      </c>
      <c r="J2767" s="2">
        <v>0</v>
      </c>
      <c r="K2767" s="2">
        <v>0</v>
      </c>
      <c r="L2767" s="2">
        <v>0</v>
      </c>
      <c r="M2767" s="2">
        <v>0</v>
      </c>
      <c r="N2767" s="2">
        <v>0</v>
      </c>
      <c r="O2767" s="2">
        <v>0</v>
      </c>
      <c r="P2767" s="2">
        <v>7870691.9500000002</v>
      </c>
      <c r="Q2767" s="2">
        <v>10.19</v>
      </c>
      <c r="R2767" s="2">
        <v>12237973.050000001</v>
      </c>
      <c r="S2767" s="2">
        <v>15.84</v>
      </c>
      <c r="T2767" s="2">
        <v>4185896.23</v>
      </c>
      <c r="U2767" s="2">
        <v>5.42</v>
      </c>
      <c r="V2767" s="2">
        <v>307356.21000000002</v>
      </c>
      <c r="W2767" s="2">
        <v>0.4</v>
      </c>
      <c r="X2767" s="2">
        <v>1277214.03</v>
      </c>
      <c r="Y2767" s="2">
        <v>1.65</v>
      </c>
    </row>
    <row r="2768" spans="1:25" x14ac:dyDescent="0.35">
      <c r="A2768" t="s">
        <v>8229</v>
      </c>
      <c r="B2768" s="1" t="s">
        <v>8230</v>
      </c>
      <c r="C2768">
        <v>9671153563</v>
      </c>
      <c r="D2768" s="2">
        <v>256341436.09</v>
      </c>
      <c r="E2768" s="2">
        <v>241860641.72999999</v>
      </c>
      <c r="F2768" s="2">
        <v>860750</v>
      </c>
      <c r="G2768" s="2">
        <v>0.28000000000000003</v>
      </c>
      <c r="H2768" s="2">
        <v>1000000.29</v>
      </c>
      <c r="I2768" s="2">
        <v>0.32</v>
      </c>
      <c r="J2768" s="2">
        <v>596620.42000000004</v>
      </c>
      <c r="K2768" s="2">
        <v>0.19</v>
      </c>
      <c r="L2768" s="2">
        <v>246129.3</v>
      </c>
      <c r="M2768" s="2">
        <v>0.08</v>
      </c>
      <c r="N2768" s="2">
        <v>793368.59</v>
      </c>
      <c r="O2768" s="2">
        <v>0.26</v>
      </c>
      <c r="P2768" s="2">
        <v>14444010.529999999</v>
      </c>
      <c r="Q2768" s="2">
        <v>21.33</v>
      </c>
      <c r="R2768" s="2">
        <v>4153197.67</v>
      </c>
      <c r="S2768" s="2">
        <v>6.13</v>
      </c>
      <c r="T2768" s="2">
        <v>1069582.5</v>
      </c>
      <c r="U2768" s="2">
        <v>1.58</v>
      </c>
      <c r="V2768" s="2">
        <v>0</v>
      </c>
      <c r="W2768" s="2">
        <v>0</v>
      </c>
      <c r="X2768" s="2">
        <v>0</v>
      </c>
      <c r="Y2768" s="2">
        <v>0</v>
      </c>
    </row>
    <row r="2769" spans="1:25" x14ac:dyDescent="0.35">
      <c r="A2769" t="s">
        <v>8231</v>
      </c>
      <c r="B2769" s="1" t="s">
        <v>8232</v>
      </c>
      <c r="C2769">
        <v>5252678069</v>
      </c>
      <c r="D2769" s="2">
        <v>1089746800.04</v>
      </c>
      <c r="E2769" s="2">
        <v>1089746800.04</v>
      </c>
      <c r="F2769" s="2">
        <v>0</v>
      </c>
      <c r="G2769" s="2">
        <v>0</v>
      </c>
      <c r="H2769" s="2">
        <v>0</v>
      </c>
      <c r="I2769" s="2">
        <v>0</v>
      </c>
      <c r="J2769" s="2">
        <v>0</v>
      </c>
      <c r="K2769" s="2">
        <v>0</v>
      </c>
      <c r="L2769" s="2">
        <v>0</v>
      </c>
      <c r="M2769" s="2">
        <v>0</v>
      </c>
      <c r="N2769" s="2">
        <v>0</v>
      </c>
      <c r="O2769" s="2">
        <v>0</v>
      </c>
      <c r="P2769" s="2">
        <v>0</v>
      </c>
      <c r="Q2769" s="2">
        <v>0</v>
      </c>
      <c r="R2769" s="2">
        <v>0</v>
      </c>
      <c r="S2769" s="2">
        <v>0</v>
      </c>
      <c r="T2769" s="2">
        <v>0</v>
      </c>
      <c r="U2769" s="2">
        <v>0</v>
      </c>
      <c r="V2769" s="2">
        <v>0</v>
      </c>
      <c r="W2769" s="2">
        <v>0</v>
      </c>
      <c r="X2769" s="2">
        <v>0</v>
      </c>
      <c r="Y2769" s="2">
        <v>0</v>
      </c>
    </row>
    <row r="2770" spans="1:25" ht="29" x14ac:dyDescent="0.35">
      <c r="A2770" t="s">
        <v>8234</v>
      </c>
      <c r="B2770" s="1" t="s">
        <v>8233</v>
      </c>
      <c r="C2770">
        <v>6381272275</v>
      </c>
      <c r="D2770" s="2">
        <v>246883653.00999999</v>
      </c>
      <c r="E2770" s="2">
        <v>401665480.99000001</v>
      </c>
      <c r="F2770" s="2">
        <v>107342956.15000001</v>
      </c>
      <c r="G2770" s="2">
        <v>25.32</v>
      </c>
      <c r="H2770" s="2">
        <v>63400049.380000003</v>
      </c>
      <c r="I2770" s="2">
        <v>14.96</v>
      </c>
      <c r="J2770" s="2">
        <v>4902310.62</v>
      </c>
      <c r="K2770" s="2">
        <v>1.1599999999999999</v>
      </c>
      <c r="L2770" s="2">
        <v>966968.34</v>
      </c>
      <c r="M2770" s="2">
        <v>0.23</v>
      </c>
      <c r="N2770" s="2">
        <v>401875.31</v>
      </c>
      <c r="O2770" s="2">
        <v>0.09</v>
      </c>
      <c r="P2770" s="2">
        <v>3633819.12</v>
      </c>
      <c r="Q2770" s="2">
        <v>0.87</v>
      </c>
      <c r="R2770" s="2">
        <v>7309935.5899999999</v>
      </c>
      <c r="S2770" s="2">
        <v>1.76</v>
      </c>
      <c r="T2770" s="2">
        <v>2996687.1</v>
      </c>
      <c r="U2770" s="2">
        <v>0.72</v>
      </c>
      <c r="V2770" s="2">
        <v>397552.66</v>
      </c>
      <c r="W2770" s="2">
        <v>0.1</v>
      </c>
      <c r="X2770" s="2">
        <v>100964.8</v>
      </c>
      <c r="Y2770" s="2">
        <v>0.02</v>
      </c>
    </row>
    <row r="2771" spans="1:25" ht="29" x14ac:dyDescent="0.35">
      <c r="A2771" t="s">
        <v>8236</v>
      </c>
      <c r="B2771" s="1" t="s">
        <v>8235</v>
      </c>
      <c r="C2771">
        <v>5272638995</v>
      </c>
      <c r="D2771" s="2">
        <v>156643106.21000001</v>
      </c>
      <c r="E2771" s="2">
        <v>2560335.16</v>
      </c>
      <c r="F2771" s="2">
        <v>97012923</v>
      </c>
      <c r="G2771" s="2">
        <v>25.34</v>
      </c>
      <c r="H2771" s="2">
        <v>110877762.17</v>
      </c>
      <c r="I2771" s="2">
        <v>28.96</v>
      </c>
      <c r="J2771" s="2">
        <v>14940042.27</v>
      </c>
      <c r="K2771" s="2">
        <v>3.9</v>
      </c>
      <c r="L2771" s="2">
        <v>3027766.25</v>
      </c>
      <c r="M2771" s="2">
        <v>0.79</v>
      </c>
      <c r="N2771" s="2">
        <v>328215.13</v>
      </c>
      <c r="O2771" s="2">
        <v>0.09</v>
      </c>
      <c r="P2771" s="2">
        <v>2870863.06</v>
      </c>
      <c r="Q2771" s="2">
        <v>38.159999999999997</v>
      </c>
      <c r="R2771" s="2">
        <v>1574351.37</v>
      </c>
      <c r="S2771" s="2">
        <v>20.93</v>
      </c>
      <c r="T2771" s="2">
        <v>379717.15</v>
      </c>
      <c r="U2771" s="2">
        <v>5.05</v>
      </c>
      <c r="V2771" s="2">
        <v>29717.63</v>
      </c>
      <c r="W2771" s="2">
        <v>0.4</v>
      </c>
      <c r="X2771" s="2">
        <v>108086.49</v>
      </c>
      <c r="Y2771" s="2">
        <v>1.44</v>
      </c>
    </row>
    <row r="2772" spans="1:25" x14ac:dyDescent="0.35">
      <c r="A2772" t="s">
        <v>8238</v>
      </c>
      <c r="B2772" s="1" t="s">
        <v>8237</v>
      </c>
      <c r="C2772">
        <v>8842503208</v>
      </c>
      <c r="D2772" s="2">
        <v>189506465.69</v>
      </c>
      <c r="E2772" s="2">
        <v>253135187.24000001</v>
      </c>
      <c r="F2772" s="2">
        <v>22400621.75</v>
      </c>
      <c r="G2772" s="2">
        <v>9.06</v>
      </c>
      <c r="H2772" s="2">
        <v>30779872.039999999</v>
      </c>
      <c r="I2772" s="2">
        <v>12.45</v>
      </c>
      <c r="J2772" s="2">
        <v>2980292.32</v>
      </c>
      <c r="K2772" s="2">
        <v>1.21</v>
      </c>
      <c r="L2772" s="2">
        <v>1051804.68</v>
      </c>
      <c r="M2772" s="2">
        <v>0.43</v>
      </c>
      <c r="N2772" s="2">
        <v>486302.7</v>
      </c>
      <c r="O2772" s="2">
        <v>0.2</v>
      </c>
      <c r="P2772" s="2">
        <v>10436055.859999999</v>
      </c>
      <c r="Q2772" s="2">
        <v>3.9</v>
      </c>
      <c r="R2772" s="2">
        <v>2793163.58</v>
      </c>
      <c r="S2772" s="2">
        <v>1.04</v>
      </c>
      <c r="T2772" s="2">
        <v>202099.02</v>
      </c>
      <c r="U2772" s="2">
        <v>0.08</v>
      </c>
      <c r="V2772" s="2">
        <v>105198.39</v>
      </c>
      <c r="W2772" s="2">
        <v>0.04</v>
      </c>
      <c r="X2772" s="2">
        <v>888092.35</v>
      </c>
      <c r="Y2772" s="2">
        <v>0.33</v>
      </c>
    </row>
    <row r="2773" spans="1:25" x14ac:dyDescent="0.35">
      <c r="A2773" t="s">
        <v>8240</v>
      </c>
      <c r="B2773" s="1" t="s">
        <v>8239</v>
      </c>
      <c r="C2773">
        <v>5262366006</v>
      </c>
      <c r="D2773" s="2">
        <v>21523140</v>
      </c>
      <c r="E2773" s="2">
        <v>29365575</v>
      </c>
      <c r="F2773" s="2">
        <v>12731037</v>
      </c>
      <c r="G2773" s="2">
        <v>5</v>
      </c>
      <c r="H2773" s="2">
        <v>2271760</v>
      </c>
      <c r="I2773" s="2">
        <v>1</v>
      </c>
      <c r="J2773" s="2">
        <v>27317733</v>
      </c>
      <c r="K2773" s="2">
        <v>11</v>
      </c>
      <c r="L2773" s="2">
        <v>67435125</v>
      </c>
      <c r="M2773" s="2">
        <v>27</v>
      </c>
      <c r="N2773" s="2">
        <v>119731557</v>
      </c>
      <c r="O2773" s="2">
        <v>48</v>
      </c>
      <c r="P2773" s="2">
        <v>10838452</v>
      </c>
      <c r="Q2773" s="2">
        <v>19</v>
      </c>
      <c r="R2773" s="2">
        <v>5140975</v>
      </c>
      <c r="S2773" s="2">
        <v>9</v>
      </c>
      <c r="T2773" s="2">
        <v>1924359</v>
      </c>
      <c r="U2773" s="2">
        <v>3</v>
      </c>
      <c r="V2773" s="2">
        <v>2255469</v>
      </c>
      <c r="W2773" s="2">
        <v>4</v>
      </c>
      <c r="X2773" s="2">
        <v>7785586</v>
      </c>
      <c r="Y2773" s="2">
        <v>14</v>
      </c>
    </row>
    <row r="2774" spans="1:25" x14ac:dyDescent="0.35">
      <c r="A2774" t="s">
        <v>8241</v>
      </c>
      <c r="B2774" s="1" t="s">
        <v>8242</v>
      </c>
      <c r="C2774">
        <v>5850205607</v>
      </c>
      <c r="D2774" s="2">
        <v>115075009.94</v>
      </c>
      <c r="E2774" s="2">
        <v>99726817.980000004</v>
      </c>
      <c r="F2774" s="2">
        <v>5004959.6399999997</v>
      </c>
      <c r="G2774" s="2">
        <v>3.08</v>
      </c>
      <c r="H2774" s="2">
        <v>8372431.7000000002</v>
      </c>
      <c r="I2774" s="2">
        <v>5.15</v>
      </c>
      <c r="J2774" s="2">
        <v>4948325.1900000004</v>
      </c>
      <c r="K2774" s="2">
        <v>3.05</v>
      </c>
      <c r="L2774" s="2">
        <v>10733725.82</v>
      </c>
      <c r="M2774" s="2">
        <v>6.61</v>
      </c>
      <c r="N2774" s="2">
        <v>18370302.93</v>
      </c>
      <c r="O2774" s="2">
        <v>11.3</v>
      </c>
      <c r="P2774" s="2">
        <v>64952043.329999998</v>
      </c>
      <c r="Q2774" s="2">
        <v>16.28</v>
      </c>
      <c r="R2774" s="2">
        <v>174604153.78</v>
      </c>
      <c r="S2774" s="2">
        <v>43.77</v>
      </c>
      <c r="T2774" s="2">
        <v>44258729.530000001</v>
      </c>
      <c r="U2774" s="2">
        <v>11.1</v>
      </c>
      <c r="V2774" s="2">
        <v>10767815.83</v>
      </c>
      <c r="W2774" s="2">
        <v>2.7</v>
      </c>
      <c r="X2774" s="2">
        <v>4582813.7300000004</v>
      </c>
      <c r="Y2774" s="2">
        <v>1.1499999999999999</v>
      </c>
    </row>
    <row r="2775" spans="1:25" x14ac:dyDescent="0.35">
      <c r="A2775" t="s">
        <v>8243</v>
      </c>
      <c r="B2775" s="1" t="s">
        <v>8244</v>
      </c>
      <c r="C2775">
        <v>5860017422</v>
      </c>
      <c r="D2775" s="2">
        <v>342989811.56</v>
      </c>
      <c r="E2775" s="2">
        <v>302821073.41000003</v>
      </c>
      <c r="F2775" s="2">
        <v>82261920.109999999</v>
      </c>
      <c r="G2775" s="2">
        <v>23.98</v>
      </c>
      <c r="H2775" s="2">
        <v>83756215.340000004</v>
      </c>
      <c r="I2775" s="2">
        <v>24.42</v>
      </c>
      <c r="J2775" s="2">
        <v>13816668.25</v>
      </c>
      <c r="K2775" s="2">
        <v>4.03</v>
      </c>
      <c r="L2775" s="2">
        <v>16763407.5</v>
      </c>
      <c r="M2775" s="2">
        <v>4.8899999999999997</v>
      </c>
      <c r="N2775" s="2">
        <v>6433878.8600000003</v>
      </c>
      <c r="O2775" s="2">
        <v>1.88</v>
      </c>
      <c r="P2775" s="2">
        <v>71817204.909999996</v>
      </c>
      <c r="Q2775" s="2">
        <v>23.72</v>
      </c>
      <c r="R2775" s="2">
        <v>7173260.9699999997</v>
      </c>
      <c r="S2775" s="2">
        <v>2.37</v>
      </c>
      <c r="T2775" s="2">
        <v>390731.26</v>
      </c>
      <c r="U2775" s="2">
        <v>0.13</v>
      </c>
      <c r="V2775" s="2">
        <v>853009.62</v>
      </c>
      <c r="W2775" s="2">
        <v>0.28000000000000003</v>
      </c>
      <c r="X2775" s="2">
        <v>2411498.12</v>
      </c>
      <c r="Y2775" s="2">
        <v>0.8</v>
      </c>
    </row>
    <row r="2776" spans="1:25" ht="43.5" x14ac:dyDescent="0.35">
      <c r="A2776" t="s">
        <v>8245</v>
      </c>
      <c r="B2776" s="1" t="s">
        <v>8246</v>
      </c>
      <c r="C2776">
        <v>5263225236</v>
      </c>
      <c r="D2776" s="2">
        <v>54101143.420000002</v>
      </c>
      <c r="E2776" s="2">
        <v>232782426.72</v>
      </c>
      <c r="F2776" s="2">
        <v>101985931.84999999</v>
      </c>
      <c r="G2776" s="2">
        <v>26.6</v>
      </c>
      <c r="H2776" s="2">
        <v>181942034.22</v>
      </c>
      <c r="I2776" s="2">
        <v>47.45</v>
      </c>
      <c r="J2776" s="2">
        <v>45002873.630000003</v>
      </c>
      <c r="K2776" s="2">
        <v>11.74</v>
      </c>
      <c r="L2776" s="2">
        <v>408449.65</v>
      </c>
      <c r="M2776" s="2">
        <v>0.11</v>
      </c>
      <c r="N2776" s="2">
        <v>0</v>
      </c>
      <c r="O2776" s="2">
        <v>0</v>
      </c>
      <c r="P2776" s="2">
        <v>9583.18</v>
      </c>
      <c r="Q2776" s="2">
        <v>0</v>
      </c>
      <c r="R2776" s="2">
        <v>57338.73</v>
      </c>
      <c r="S2776" s="2">
        <v>0.02</v>
      </c>
      <c r="T2776" s="2">
        <v>4797.09</v>
      </c>
      <c r="U2776" s="2">
        <v>0</v>
      </c>
      <c r="V2776" s="2">
        <v>0</v>
      </c>
      <c r="W2776" s="2">
        <v>0</v>
      </c>
      <c r="X2776" s="2">
        <v>0</v>
      </c>
      <c r="Y2776" s="2">
        <v>0</v>
      </c>
    </row>
    <row r="2777" spans="1:25" x14ac:dyDescent="0.35">
      <c r="A2777" t="s">
        <v>8247</v>
      </c>
      <c r="B2777" s="1" t="s">
        <v>8248</v>
      </c>
      <c r="C2777">
        <v>5342488823</v>
      </c>
      <c r="D2777" s="2">
        <v>21763043.170000002</v>
      </c>
      <c r="E2777" s="2">
        <v>21763043.16</v>
      </c>
      <c r="F2777" s="2">
        <v>6394901.1200000001</v>
      </c>
      <c r="G2777" s="2">
        <v>10.039999999999999</v>
      </c>
      <c r="H2777" s="2">
        <v>13275269.539999999</v>
      </c>
      <c r="I2777" s="2">
        <v>20.84</v>
      </c>
      <c r="J2777" s="2">
        <v>1268268.28</v>
      </c>
      <c r="K2777" s="2">
        <v>1.99</v>
      </c>
      <c r="L2777" s="2">
        <v>256076.05</v>
      </c>
      <c r="M2777" s="2">
        <v>0.4</v>
      </c>
      <c r="N2777" s="2">
        <v>204863.24</v>
      </c>
      <c r="O2777" s="2">
        <v>0.32</v>
      </c>
      <c r="P2777" s="2">
        <v>81162880.150000006</v>
      </c>
      <c r="Q2777" s="2">
        <v>8.67</v>
      </c>
      <c r="R2777" s="2">
        <v>77966952.379999995</v>
      </c>
      <c r="S2777" s="2">
        <v>8.33</v>
      </c>
      <c r="T2777" s="2">
        <v>7022337.3899999997</v>
      </c>
      <c r="U2777" s="2">
        <v>0.75</v>
      </c>
      <c r="V2777" s="2">
        <v>1215406.01</v>
      </c>
      <c r="W2777" s="2">
        <v>0.13</v>
      </c>
      <c r="X2777" s="2">
        <v>70906.429999999993</v>
      </c>
      <c r="Y2777" s="2">
        <v>0.01</v>
      </c>
    </row>
    <row r="2778" spans="1:25" x14ac:dyDescent="0.35">
      <c r="A2778" t="s">
        <v>8249</v>
      </c>
      <c r="B2778" s="1" t="s">
        <v>8250</v>
      </c>
      <c r="C2778">
        <v>5223071241</v>
      </c>
      <c r="D2778" s="2">
        <v>20484092965.900002</v>
      </c>
      <c r="E2778" s="2">
        <v>18191207208.310001</v>
      </c>
      <c r="F2778" s="2">
        <v>49281050.270000003</v>
      </c>
      <c r="G2778" s="2">
        <v>0.23</v>
      </c>
      <c r="H2778" s="2">
        <v>232725084.80000001</v>
      </c>
      <c r="I2778" s="2">
        <v>1.1100000000000001</v>
      </c>
      <c r="J2778" s="2">
        <v>95888336.390000001</v>
      </c>
      <c r="K2778" s="2">
        <v>0.46</v>
      </c>
      <c r="L2778" s="2">
        <v>10759621.789999999</v>
      </c>
      <c r="M2778" s="2">
        <v>0.05</v>
      </c>
      <c r="N2778" s="2">
        <v>110634809.47</v>
      </c>
      <c r="O2778" s="2">
        <v>0.53</v>
      </c>
      <c r="P2778" s="2">
        <v>225627219.97999999</v>
      </c>
      <c r="Q2778" s="2">
        <v>1.21</v>
      </c>
      <c r="R2778" s="2">
        <v>218343195.22</v>
      </c>
      <c r="S2778" s="2">
        <v>1.17</v>
      </c>
      <c r="T2778" s="2">
        <v>43682891</v>
      </c>
      <c r="U2778" s="2">
        <v>0.23</v>
      </c>
      <c r="V2778" s="2">
        <v>7193177.7000000002</v>
      </c>
      <c r="W2778" s="2">
        <v>0.04</v>
      </c>
      <c r="X2778" s="2">
        <v>2145239.7599999998</v>
      </c>
      <c r="Y2778" s="2">
        <v>0.01</v>
      </c>
    </row>
    <row r="2779" spans="1:25" x14ac:dyDescent="0.35">
      <c r="A2779" t="s">
        <v>8251</v>
      </c>
      <c r="B2779" s="1" t="s">
        <v>8252</v>
      </c>
      <c r="C2779">
        <v>5252420862</v>
      </c>
      <c r="D2779" s="2">
        <v>32752528.77</v>
      </c>
      <c r="E2779" s="2">
        <v>36176982.210000001</v>
      </c>
      <c r="F2779" s="2">
        <v>27758406.539999999</v>
      </c>
      <c r="G2779" s="2">
        <v>18.3</v>
      </c>
      <c r="H2779" s="2">
        <v>61064322.420000002</v>
      </c>
      <c r="I2779" s="2">
        <v>40.270000000000003</v>
      </c>
      <c r="J2779" s="2">
        <v>18608527.07</v>
      </c>
      <c r="K2779" s="2">
        <v>12.27</v>
      </c>
      <c r="L2779" s="2">
        <v>3143234.69</v>
      </c>
      <c r="M2779" s="2">
        <v>2.0699999999999998</v>
      </c>
      <c r="N2779" s="2">
        <v>2035993.21</v>
      </c>
      <c r="O2779" s="2">
        <v>1.34</v>
      </c>
      <c r="P2779" s="2">
        <v>57179377.689999998</v>
      </c>
      <c r="Q2779" s="2">
        <v>40.22</v>
      </c>
      <c r="R2779" s="2">
        <v>33341764.670000002</v>
      </c>
      <c r="S2779" s="2">
        <v>23.45</v>
      </c>
      <c r="T2779" s="2">
        <v>5907028.0199999996</v>
      </c>
      <c r="U2779" s="2">
        <v>4.16</v>
      </c>
      <c r="V2779" s="2">
        <v>2678108.34</v>
      </c>
      <c r="W2779" s="2">
        <v>1.88</v>
      </c>
      <c r="X2779" s="2">
        <v>1862398.45</v>
      </c>
      <c r="Y2779" s="2">
        <v>1.31</v>
      </c>
    </row>
    <row r="2780" spans="1:25" x14ac:dyDescent="0.35">
      <c r="A2780" t="s">
        <v>8253</v>
      </c>
      <c r="B2780" s="1" t="s">
        <v>8254</v>
      </c>
      <c r="C2780">
        <v>4970063144</v>
      </c>
      <c r="D2780" s="2">
        <v>545375102.07000005</v>
      </c>
      <c r="E2780" s="2">
        <v>491298690.32999998</v>
      </c>
      <c r="F2780" s="2">
        <v>146463145.80000001</v>
      </c>
      <c r="G2780" s="2">
        <v>19.79</v>
      </c>
      <c r="H2780" s="2">
        <v>39210078.079999998</v>
      </c>
      <c r="I2780" s="2">
        <v>5.3</v>
      </c>
      <c r="J2780" s="2">
        <v>1135290.96</v>
      </c>
      <c r="K2780" s="2">
        <v>0.15</v>
      </c>
      <c r="L2780" s="2">
        <v>498442.62</v>
      </c>
      <c r="M2780" s="2">
        <v>7.0000000000000007E-2</v>
      </c>
      <c r="N2780" s="2">
        <v>43418.91</v>
      </c>
      <c r="O2780" s="2">
        <v>0.01</v>
      </c>
      <c r="P2780" s="2">
        <v>105758446.73</v>
      </c>
      <c r="Q2780" s="2">
        <v>12.66</v>
      </c>
      <c r="R2780" s="2">
        <v>216247840.03999999</v>
      </c>
      <c r="S2780" s="2">
        <v>25.89</v>
      </c>
      <c r="T2780" s="2">
        <v>13321097.130000001</v>
      </c>
      <c r="U2780" s="2">
        <v>1.59</v>
      </c>
      <c r="V2780" s="2">
        <v>875158.08</v>
      </c>
      <c r="W2780" s="2">
        <v>0.1</v>
      </c>
      <c r="X2780" s="2">
        <v>610477.6</v>
      </c>
      <c r="Y2780" s="2">
        <v>7.0000000000000007E-2</v>
      </c>
    </row>
    <row r="2781" spans="1:25" x14ac:dyDescent="0.35">
      <c r="A2781" t="s">
        <v>8255</v>
      </c>
      <c r="B2781" s="1" t="s">
        <v>8256</v>
      </c>
      <c r="C2781">
        <v>5262992689</v>
      </c>
      <c r="D2781" s="2">
        <v>102425617.23999999</v>
      </c>
      <c r="E2781" s="2">
        <v>179817888.16999999</v>
      </c>
      <c r="F2781" s="2">
        <v>0</v>
      </c>
      <c r="G2781" s="2">
        <v>0</v>
      </c>
      <c r="H2781" s="2">
        <v>3289.69</v>
      </c>
      <c r="I2781" s="2">
        <v>0</v>
      </c>
      <c r="J2781" s="2">
        <v>112.26</v>
      </c>
      <c r="K2781" s="2">
        <v>0</v>
      </c>
      <c r="L2781" s="2">
        <v>284.64</v>
      </c>
      <c r="M2781" s="2">
        <v>0</v>
      </c>
      <c r="N2781" s="2">
        <v>36.4</v>
      </c>
      <c r="O2781" s="2">
        <v>0</v>
      </c>
      <c r="P2781" s="2">
        <v>121.42</v>
      </c>
      <c r="Q2781" s="2">
        <v>0</v>
      </c>
      <c r="R2781" s="2">
        <v>534501.05000000005</v>
      </c>
      <c r="S2781" s="2">
        <v>0.3</v>
      </c>
      <c r="T2781" s="2">
        <v>93493.86</v>
      </c>
      <c r="U2781" s="2">
        <v>0.05</v>
      </c>
      <c r="V2781" s="2">
        <v>9697468.5600000005</v>
      </c>
      <c r="W2781" s="2">
        <v>5.39</v>
      </c>
      <c r="X2781" s="2">
        <v>1003762.63</v>
      </c>
      <c r="Y2781" s="2">
        <v>0.56000000000000005</v>
      </c>
    </row>
    <row r="2782" spans="1:25" x14ac:dyDescent="0.35">
      <c r="A2782" t="s">
        <v>8257</v>
      </c>
      <c r="B2782" s="1" t="s">
        <v>8258</v>
      </c>
      <c r="C2782">
        <v>4960216095</v>
      </c>
      <c r="D2782" s="2">
        <v>221190458.52000001</v>
      </c>
      <c r="E2782" s="2">
        <v>177896146.28999999</v>
      </c>
      <c r="F2782" s="2">
        <v>28025627.800000001</v>
      </c>
      <c r="G2782" s="2">
        <v>5.66</v>
      </c>
      <c r="H2782" s="2">
        <v>137047027.09999999</v>
      </c>
      <c r="I2782" s="2">
        <v>27.69</v>
      </c>
      <c r="J2782" s="2">
        <v>95261885.629999995</v>
      </c>
      <c r="K2782" s="2">
        <v>19.239999999999998</v>
      </c>
      <c r="L2782" s="2">
        <v>8209240.0800000001</v>
      </c>
      <c r="M2782" s="2">
        <v>1.66</v>
      </c>
      <c r="N2782" s="2">
        <v>5284423.1100000003</v>
      </c>
      <c r="O2782" s="2">
        <v>1.07</v>
      </c>
      <c r="P2782" s="2">
        <v>125309698.51000001</v>
      </c>
      <c r="Q2782" s="2">
        <v>27.29</v>
      </c>
      <c r="R2782" s="2">
        <v>147738576.80000001</v>
      </c>
      <c r="S2782" s="2">
        <v>32.18</v>
      </c>
      <c r="T2782" s="2">
        <v>7334407.3799999999</v>
      </c>
      <c r="U2782" s="2">
        <v>1.6</v>
      </c>
      <c r="V2782" s="2">
        <v>628601.81999999995</v>
      </c>
      <c r="W2782" s="2">
        <v>0.14000000000000001</v>
      </c>
      <c r="X2782" s="2">
        <v>249419.84</v>
      </c>
      <c r="Y2782" s="2">
        <v>0.1</v>
      </c>
    </row>
    <row r="2783" spans="1:25" x14ac:dyDescent="0.35">
      <c r="A2783" t="s">
        <v>8259</v>
      </c>
      <c r="B2783" s="1" t="s">
        <v>8260</v>
      </c>
      <c r="C2783">
        <v>8250004049</v>
      </c>
      <c r="D2783" s="2">
        <v>298019471.55000001</v>
      </c>
      <c r="E2783" s="2">
        <v>499277359.76999998</v>
      </c>
      <c r="F2783" s="2">
        <v>133677661.67</v>
      </c>
      <c r="G2783" s="2">
        <v>23.06</v>
      </c>
      <c r="H2783" s="2">
        <v>128492038.31</v>
      </c>
      <c r="I2783" s="2">
        <v>22.16</v>
      </c>
      <c r="J2783" s="2">
        <v>15864938.060000001</v>
      </c>
      <c r="K2783" s="2">
        <v>2.74</v>
      </c>
      <c r="L2783" s="2">
        <v>2489349.94</v>
      </c>
      <c r="M2783" s="2">
        <v>0.43</v>
      </c>
      <c r="N2783" s="2">
        <v>1166812.5900000001</v>
      </c>
      <c r="O2783" s="2">
        <v>0.2</v>
      </c>
      <c r="P2783" s="2">
        <v>94274635.569999993</v>
      </c>
      <c r="Q2783" s="2">
        <v>15.61</v>
      </c>
      <c r="R2783" s="2">
        <v>8290017.4900000002</v>
      </c>
      <c r="S2783" s="2">
        <v>1.37</v>
      </c>
      <c r="T2783" s="2">
        <v>1089693.1599999999</v>
      </c>
      <c r="U2783" s="2">
        <v>0.18</v>
      </c>
      <c r="V2783" s="2">
        <v>441276.18</v>
      </c>
      <c r="W2783" s="2">
        <v>7.0000000000000007E-2</v>
      </c>
      <c r="X2783" s="2">
        <v>573959.79</v>
      </c>
      <c r="Y2783" s="2">
        <v>0.1</v>
      </c>
    </row>
    <row r="2784" spans="1:25" x14ac:dyDescent="0.35">
      <c r="A2784" t="s">
        <v>8261</v>
      </c>
      <c r="B2784" s="1" t="s">
        <v>8262</v>
      </c>
      <c r="C2784">
        <v>5242125771</v>
      </c>
      <c r="D2784" s="2">
        <v>261258087.19999999</v>
      </c>
      <c r="E2784" s="2">
        <v>526133026.73000002</v>
      </c>
      <c r="F2784" s="2">
        <v>129839779.09999999</v>
      </c>
      <c r="G2784" s="2">
        <v>18.45</v>
      </c>
      <c r="H2784" s="2">
        <v>254956521.75</v>
      </c>
      <c r="I2784" s="2">
        <v>36.22</v>
      </c>
      <c r="J2784" s="2">
        <v>38496199.579999998</v>
      </c>
      <c r="K2784" s="2">
        <v>5.47</v>
      </c>
      <c r="L2784" s="2">
        <v>10434411.35</v>
      </c>
      <c r="M2784" s="2">
        <v>1.48</v>
      </c>
      <c r="N2784" s="2">
        <v>8934723.3200000003</v>
      </c>
      <c r="O2784" s="2">
        <v>1.27</v>
      </c>
      <c r="P2784" s="2">
        <v>108573082.64</v>
      </c>
      <c r="Q2784" s="2">
        <v>16.5</v>
      </c>
      <c r="R2784" s="2">
        <v>19818763.68</v>
      </c>
      <c r="S2784" s="2">
        <v>3.01</v>
      </c>
      <c r="T2784" s="2">
        <v>2267034.4900000002</v>
      </c>
      <c r="U2784" s="2">
        <v>0.34</v>
      </c>
      <c r="V2784" s="2">
        <v>432924.2</v>
      </c>
      <c r="W2784" s="2">
        <v>7.0000000000000007E-2</v>
      </c>
      <c r="X2784" s="2">
        <v>694229.16</v>
      </c>
      <c r="Y2784" s="2">
        <v>0.11</v>
      </c>
    </row>
    <row r="2785" spans="1:25" x14ac:dyDescent="0.35">
      <c r="A2785" t="s">
        <v>8264</v>
      </c>
      <c r="B2785" s="1" t="s">
        <v>8265</v>
      </c>
      <c r="C2785">
        <v>7631707617</v>
      </c>
      <c r="D2785" s="2">
        <v>325139199.44999999</v>
      </c>
      <c r="E2785" s="2">
        <v>349985771.69999999</v>
      </c>
      <c r="F2785" s="2">
        <v>22104221.260000002</v>
      </c>
      <c r="G2785" s="2">
        <v>5.24</v>
      </c>
      <c r="H2785" s="2">
        <v>28490752.010000002</v>
      </c>
      <c r="I2785" s="2">
        <v>6.75</v>
      </c>
      <c r="J2785" s="2">
        <v>3934089.86</v>
      </c>
      <c r="K2785" s="2">
        <v>0.93</v>
      </c>
      <c r="L2785" s="2">
        <v>39892.720000000001</v>
      </c>
      <c r="M2785" s="2">
        <v>0.01</v>
      </c>
      <c r="N2785" s="2">
        <v>13991.49</v>
      </c>
      <c r="O2785" s="2">
        <v>0</v>
      </c>
      <c r="P2785" s="2">
        <v>70311690.549999997</v>
      </c>
      <c r="Q2785" s="2">
        <v>11.98</v>
      </c>
      <c r="R2785" s="2">
        <v>9472908.0700000003</v>
      </c>
      <c r="S2785" s="2">
        <v>1.61</v>
      </c>
      <c r="T2785" s="2">
        <v>222899.35</v>
      </c>
      <c r="U2785" s="2">
        <v>0.04</v>
      </c>
      <c r="V2785" s="2">
        <v>17135.16</v>
      </c>
      <c r="W2785" s="2">
        <v>0</v>
      </c>
      <c r="X2785" s="2">
        <v>32002.78</v>
      </c>
      <c r="Y2785" s="2">
        <v>0.01</v>
      </c>
    </row>
    <row r="2786" spans="1:25" ht="29" x14ac:dyDescent="0.35">
      <c r="A2786" t="s">
        <v>8266</v>
      </c>
      <c r="B2786" s="1" t="s">
        <v>8267</v>
      </c>
      <c r="C2786">
        <v>1180016901</v>
      </c>
      <c r="D2786" s="2">
        <v>126418053.09999999</v>
      </c>
      <c r="E2786" s="2">
        <v>30178689.719999999</v>
      </c>
      <c r="F2786" s="2">
        <v>89334069.840000004</v>
      </c>
      <c r="G2786" s="2">
        <v>33</v>
      </c>
      <c r="H2786" s="2">
        <v>29796450.719999999</v>
      </c>
      <c r="I2786" s="2">
        <v>11</v>
      </c>
      <c r="J2786" s="2">
        <v>19656948.870000001</v>
      </c>
      <c r="K2786" s="2">
        <v>7</v>
      </c>
      <c r="L2786" s="2">
        <v>2480929.37</v>
      </c>
      <c r="M2786" s="2">
        <v>1.5</v>
      </c>
      <c r="N2786" s="2">
        <v>1294965.83</v>
      </c>
      <c r="O2786" s="2">
        <v>0.5</v>
      </c>
      <c r="P2786" s="2">
        <v>5730389.71</v>
      </c>
      <c r="Q2786" s="2">
        <v>9</v>
      </c>
      <c r="R2786" s="2">
        <v>17595379.960000001</v>
      </c>
      <c r="S2786" s="2">
        <v>29</v>
      </c>
      <c r="T2786" s="2">
        <v>5155789.03</v>
      </c>
      <c r="U2786" s="2">
        <v>9</v>
      </c>
      <c r="V2786" s="2">
        <v>903436</v>
      </c>
      <c r="W2786" s="2">
        <v>1.5</v>
      </c>
      <c r="X2786" s="2">
        <v>121526.2</v>
      </c>
      <c r="Y2786" s="2">
        <v>0.5</v>
      </c>
    </row>
    <row r="2787" spans="1:25" x14ac:dyDescent="0.35">
      <c r="A2787" t="s">
        <v>8268</v>
      </c>
      <c r="B2787" s="1" t="s">
        <v>8269</v>
      </c>
      <c r="C2787">
        <v>8952037492</v>
      </c>
      <c r="D2787" s="2">
        <v>542429967.40999997</v>
      </c>
      <c r="E2787" s="2">
        <v>542624209.29999995</v>
      </c>
      <c r="F2787" s="2">
        <v>28022726.920000002</v>
      </c>
      <c r="G2787" s="2">
        <v>13.27</v>
      </c>
      <c r="H2787" s="2">
        <v>8951356.0399999991</v>
      </c>
      <c r="I2787" s="2">
        <v>4.24</v>
      </c>
      <c r="J2787" s="2">
        <v>375995.62</v>
      </c>
      <c r="K2787" s="2">
        <v>0.18</v>
      </c>
      <c r="L2787" s="2">
        <v>331888.77</v>
      </c>
      <c r="M2787" s="2">
        <v>0.16</v>
      </c>
      <c r="N2787" s="2">
        <v>168785.1</v>
      </c>
      <c r="O2787" s="2">
        <v>0.08</v>
      </c>
      <c r="P2787" s="2">
        <v>55662190.600000001</v>
      </c>
      <c r="Q2787" s="2">
        <v>14.19</v>
      </c>
      <c r="R2787" s="2">
        <v>27832456.77</v>
      </c>
      <c r="S2787" s="2">
        <v>7.1</v>
      </c>
      <c r="T2787" s="2">
        <v>2724423.29</v>
      </c>
      <c r="U2787" s="2">
        <v>0.69</v>
      </c>
      <c r="V2787" s="2">
        <v>213302.75</v>
      </c>
      <c r="W2787" s="2">
        <v>0.05</v>
      </c>
      <c r="X2787" s="2">
        <v>206208.12</v>
      </c>
      <c r="Y2787" s="2">
        <v>0.05</v>
      </c>
    </row>
    <row r="2788" spans="1:25" x14ac:dyDescent="0.35">
      <c r="A2788" t="s">
        <v>8270</v>
      </c>
      <c r="B2788" s="1" t="s">
        <v>8271</v>
      </c>
      <c r="C2788">
        <v>5252463854</v>
      </c>
      <c r="D2788" s="2">
        <v>327323319.93000001</v>
      </c>
      <c r="E2788" s="2">
        <v>10272602.91</v>
      </c>
      <c r="F2788" s="2">
        <v>59342218.32</v>
      </c>
      <c r="G2788" s="2">
        <v>13.02</v>
      </c>
      <c r="H2788" s="2">
        <v>63056925.969999999</v>
      </c>
      <c r="I2788" s="2">
        <v>13.84</v>
      </c>
      <c r="J2788" s="2">
        <v>3934973.55</v>
      </c>
      <c r="K2788" s="2">
        <v>0.86</v>
      </c>
      <c r="L2788" s="2">
        <v>1206108.83</v>
      </c>
      <c r="M2788" s="2">
        <v>0.26</v>
      </c>
      <c r="N2788" s="2">
        <v>793579.2</v>
      </c>
      <c r="O2788" s="2">
        <v>0.17</v>
      </c>
      <c r="P2788" s="2">
        <v>8214816.4800000004</v>
      </c>
      <c r="Q2788" s="2">
        <v>21.43</v>
      </c>
      <c r="R2788" s="2">
        <v>16834191.649999999</v>
      </c>
      <c r="S2788" s="2">
        <v>43.92</v>
      </c>
      <c r="T2788" s="2">
        <v>2053079.98</v>
      </c>
      <c r="U2788" s="2">
        <v>5.36</v>
      </c>
      <c r="V2788" s="2">
        <v>881235.64</v>
      </c>
      <c r="W2788" s="2">
        <v>2.2999999999999998</v>
      </c>
      <c r="X2788" s="2">
        <v>71808.759999999995</v>
      </c>
      <c r="Y2788" s="2">
        <v>0.19</v>
      </c>
    </row>
    <row r="2789" spans="1:25" ht="29" x14ac:dyDescent="0.35">
      <c r="A2789" t="s">
        <v>8272</v>
      </c>
      <c r="B2789" s="1" t="s">
        <v>8273</v>
      </c>
      <c r="C2789">
        <v>7010714325</v>
      </c>
      <c r="D2789" s="2">
        <v>1471407.01</v>
      </c>
      <c r="E2789" s="2">
        <v>890436.28</v>
      </c>
      <c r="F2789" s="2">
        <v>234851.72</v>
      </c>
      <c r="G2789" s="2">
        <v>7</v>
      </c>
      <c r="H2789" s="2">
        <v>1647572.06</v>
      </c>
      <c r="I2789" s="2">
        <v>49.13</v>
      </c>
      <c r="J2789" s="2">
        <v>0</v>
      </c>
      <c r="K2789" s="2">
        <v>0</v>
      </c>
      <c r="L2789" s="2">
        <v>0</v>
      </c>
      <c r="M2789" s="2">
        <v>0</v>
      </c>
      <c r="N2789" s="2">
        <v>0</v>
      </c>
      <c r="O2789" s="2">
        <v>0</v>
      </c>
      <c r="P2789" s="2">
        <v>2365837.62</v>
      </c>
      <c r="Q2789" s="2">
        <v>60.48</v>
      </c>
      <c r="R2789" s="2">
        <v>315314.19</v>
      </c>
      <c r="S2789" s="2">
        <v>8.06</v>
      </c>
      <c r="T2789" s="2">
        <v>36090.33</v>
      </c>
      <c r="U2789" s="2">
        <v>0.92</v>
      </c>
      <c r="V2789" s="2">
        <v>298543.78999999998</v>
      </c>
      <c r="W2789" s="2">
        <v>7.63</v>
      </c>
      <c r="X2789" s="2">
        <v>5687.13</v>
      </c>
      <c r="Y2789" s="2">
        <v>0.15</v>
      </c>
    </row>
    <row r="2790" spans="1:25" x14ac:dyDescent="0.35">
      <c r="A2790" t="s">
        <v>8274</v>
      </c>
      <c r="B2790" s="1" t="s">
        <v>8275</v>
      </c>
      <c r="C2790">
        <v>7611402748</v>
      </c>
      <c r="D2790" s="2">
        <v>308345682.68000001</v>
      </c>
      <c r="E2790" s="2">
        <v>468144390.61000001</v>
      </c>
      <c r="F2790" s="2">
        <v>123184003.31</v>
      </c>
      <c r="G2790" s="2">
        <v>22.51</v>
      </c>
      <c r="H2790" s="2">
        <v>69304157.950000003</v>
      </c>
      <c r="I2790" s="2">
        <v>12.66</v>
      </c>
      <c r="J2790" s="2">
        <v>16857064.530000001</v>
      </c>
      <c r="K2790" s="2">
        <v>3.08</v>
      </c>
      <c r="L2790" s="2">
        <v>10101698.73</v>
      </c>
      <c r="M2790" s="2">
        <v>1.85</v>
      </c>
      <c r="N2790" s="2">
        <v>19569815.879999999</v>
      </c>
      <c r="O2790" s="2">
        <v>3.58</v>
      </c>
      <c r="P2790" s="2">
        <v>9455737.5899999999</v>
      </c>
      <c r="Q2790" s="2">
        <v>1.62</v>
      </c>
      <c r="R2790" s="2">
        <v>36984758.659999996</v>
      </c>
      <c r="S2790" s="2">
        <v>6.33</v>
      </c>
      <c r="T2790" s="2">
        <v>34436004.560000002</v>
      </c>
      <c r="U2790" s="2">
        <v>5.89</v>
      </c>
      <c r="V2790" s="2">
        <v>28429741.289999999</v>
      </c>
      <c r="W2790" s="2">
        <v>4.8600000000000003</v>
      </c>
      <c r="X2790" s="2">
        <v>7189024.4800000004</v>
      </c>
      <c r="Y2790" s="2">
        <v>1.23</v>
      </c>
    </row>
    <row r="2791" spans="1:25" x14ac:dyDescent="0.35">
      <c r="A2791" t="s">
        <v>8276</v>
      </c>
      <c r="B2791" s="1" t="s">
        <v>8277</v>
      </c>
      <c r="C2791">
        <v>1050003082</v>
      </c>
      <c r="D2791" s="2">
        <v>870890.88</v>
      </c>
      <c r="E2791" s="2">
        <v>158955861.28</v>
      </c>
      <c r="F2791" s="2">
        <v>991483.31</v>
      </c>
      <c r="G2791" s="2">
        <v>43.16</v>
      </c>
      <c r="H2791" s="2">
        <v>421924.5</v>
      </c>
      <c r="I2791" s="2">
        <v>18.37</v>
      </c>
      <c r="J2791" s="2">
        <v>2836</v>
      </c>
      <c r="K2791" s="2">
        <v>0.12</v>
      </c>
      <c r="L2791" s="2">
        <v>1883.47</v>
      </c>
      <c r="M2791" s="2">
        <v>0.08</v>
      </c>
      <c r="N2791" s="2">
        <v>8015.82</v>
      </c>
      <c r="O2791" s="2">
        <v>0.35</v>
      </c>
      <c r="P2791" s="2">
        <v>4619697.32</v>
      </c>
      <c r="Q2791" s="2">
        <v>2.74</v>
      </c>
      <c r="R2791" s="2">
        <v>4050248.35</v>
      </c>
      <c r="S2791" s="2">
        <v>2.4</v>
      </c>
      <c r="T2791" s="2">
        <v>633913.12</v>
      </c>
      <c r="U2791" s="2">
        <v>0.38</v>
      </c>
      <c r="V2791" s="2">
        <v>261407.37</v>
      </c>
      <c r="W2791" s="2">
        <v>0.16</v>
      </c>
      <c r="X2791" s="2">
        <v>4050.7</v>
      </c>
      <c r="Y2791" s="2">
        <v>0</v>
      </c>
    </row>
    <row r="2792" spans="1:25" x14ac:dyDescent="0.35">
      <c r="A2792" t="s">
        <v>8278</v>
      </c>
      <c r="B2792" s="1" t="s">
        <v>8279</v>
      </c>
      <c r="C2792">
        <v>5222978306</v>
      </c>
      <c r="D2792" s="2">
        <v>947348303</v>
      </c>
      <c r="E2792" s="2">
        <v>239581392</v>
      </c>
      <c r="F2792" s="2">
        <v>29486511</v>
      </c>
      <c r="G2792" s="2">
        <v>4.22</v>
      </c>
      <c r="H2792" s="2">
        <v>180848888</v>
      </c>
      <c r="I2792" s="2">
        <v>25.9</v>
      </c>
      <c r="J2792" s="2">
        <v>176588101</v>
      </c>
      <c r="K2792" s="2">
        <v>25.29</v>
      </c>
      <c r="L2792" s="2">
        <v>105444860</v>
      </c>
      <c r="M2792" s="2">
        <v>15.1</v>
      </c>
      <c r="N2792" s="2">
        <v>69781584</v>
      </c>
      <c r="O2792" s="2">
        <v>0.1</v>
      </c>
      <c r="P2792" s="2">
        <v>55288019</v>
      </c>
      <c r="Q2792" s="2">
        <v>7.77</v>
      </c>
      <c r="R2792" s="2">
        <v>188875334</v>
      </c>
      <c r="S2792" s="2">
        <v>26.53</v>
      </c>
      <c r="T2792" s="2">
        <v>90794514</v>
      </c>
      <c r="U2792" s="2">
        <v>12.75</v>
      </c>
      <c r="V2792" s="2">
        <v>79268772</v>
      </c>
      <c r="W2792" s="2">
        <v>11.13</v>
      </c>
      <c r="X2792" s="2">
        <v>45582736</v>
      </c>
      <c r="Y2792" s="2">
        <v>6.4</v>
      </c>
    </row>
    <row r="2793" spans="1:25" x14ac:dyDescent="0.35">
      <c r="A2793" t="s">
        <v>8280</v>
      </c>
      <c r="B2793" s="1" t="s">
        <v>8281</v>
      </c>
      <c r="C2793">
        <v>6332014478</v>
      </c>
      <c r="D2793" s="2">
        <v>610868510.47000003</v>
      </c>
      <c r="E2793" s="2">
        <v>326752865.56</v>
      </c>
      <c r="F2793" s="2">
        <v>529589962.94999999</v>
      </c>
      <c r="G2793" s="2">
        <v>86.69</v>
      </c>
      <c r="H2793" s="2">
        <v>63742755.990000002</v>
      </c>
      <c r="I2793" s="2">
        <v>10.43</v>
      </c>
      <c r="J2793" s="2">
        <v>10096550.630000001</v>
      </c>
      <c r="K2793" s="2">
        <v>1.65</v>
      </c>
      <c r="L2793" s="2">
        <v>3798995.23</v>
      </c>
      <c r="M2793" s="2">
        <v>0.62</v>
      </c>
      <c r="N2793" s="2">
        <v>3640245.67</v>
      </c>
      <c r="O2793" s="2">
        <v>0.6</v>
      </c>
      <c r="P2793" s="2">
        <v>260882363.90000001</v>
      </c>
      <c r="Q2793" s="2">
        <v>79.84</v>
      </c>
      <c r="R2793" s="2">
        <v>52102609.659999996</v>
      </c>
      <c r="S2793" s="2">
        <v>15.95</v>
      </c>
      <c r="T2793" s="2">
        <v>10005133.560000001</v>
      </c>
      <c r="U2793" s="2">
        <v>3.06</v>
      </c>
      <c r="V2793" s="2">
        <v>3762758.44</v>
      </c>
      <c r="W2793" s="2">
        <v>1.1499999999999999</v>
      </c>
      <c r="X2793" s="2">
        <v>0</v>
      </c>
      <c r="Y2793" s="2">
        <v>0</v>
      </c>
    </row>
    <row r="2794" spans="1:25" x14ac:dyDescent="0.35">
      <c r="A2794" t="s">
        <v>8282</v>
      </c>
      <c r="B2794" s="1" t="s">
        <v>8283</v>
      </c>
      <c r="C2794">
        <v>5252364164</v>
      </c>
      <c r="D2794" s="2">
        <v>238078927.53999999</v>
      </c>
      <c r="E2794" s="2">
        <v>37849380.210000001</v>
      </c>
      <c r="F2794" s="2">
        <v>93703717.730000004</v>
      </c>
      <c r="G2794" s="2">
        <v>20.43</v>
      </c>
      <c r="H2794" s="2">
        <v>78579194.299999997</v>
      </c>
      <c r="I2794" s="2">
        <v>17.13</v>
      </c>
      <c r="J2794" s="2">
        <v>14205786.710000001</v>
      </c>
      <c r="K2794" s="2">
        <v>3.1</v>
      </c>
      <c r="L2794" s="2">
        <v>4386927.4000000004</v>
      </c>
      <c r="M2794" s="2">
        <v>0.96</v>
      </c>
      <c r="N2794" s="2">
        <v>4357063.9400000004</v>
      </c>
      <c r="O2794" s="2">
        <v>0.95</v>
      </c>
      <c r="P2794" s="2">
        <v>67395709.329999998</v>
      </c>
      <c r="Q2794" s="2">
        <v>18.41</v>
      </c>
      <c r="R2794" s="2">
        <v>185421628.74000001</v>
      </c>
      <c r="S2794" s="2">
        <v>50.65</v>
      </c>
      <c r="T2794" s="2">
        <v>42973441.710000001</v>
      </c>
      <c r="U2794" s="2">
        <v>11.74</v>
      </c>
      <c r="V2794" s="2">
        <v>12294904.189999999</v>
      </c>
      <c r="W2794" s="2">
        <v>3.36</v>
      </c>
      <c r="X2794" s="2">
        <v>4273270.97</v>
      </c>
      <c r="Y2794" s="2">
        <v>1.17</v>
      </c>
    </row>
    <row r="2795" spans="1:25" x14ac:dyDescent="0.35">
      <c r="A2795" t="s">
        <v>8284</v>
      </c>
      <c r="B2795" s="1" t="s">
        <v>8285</v>
      </c>
      <c r="C2795">
        <v>5210120598</v>
      </c>
      <c r="D2795" s="2">
        <v>151219238.59999999</v>
      </c>
      <c r="E2795" s="2">
        <v>81259289.359999999</v>
      </c>
      <c r="F2795" s="2">
        <v>35218140.090000004</v>
      </c>
      <c r="G2795" s="2">
        <v>15.4</v>
      </c>
      <c r="H2795" s="2">
        <v>29431282.609999999</v>
      </c>
      <c r="I2795" s="2">
        <v>12.87</v>
      </c>
      <c r="J2795" s="2">
        <v>7052715.2400000002</v>
      </c>
      <c r="K2795" s="2">
        <v>3.08</v>
      </c>
      <c r="L2795" s="2">
        <v>3359710.59</v>
      </c>
      <c r="M2795" s="2">
        <v>1.47</v>
      </c>
      <c r="N2795" s="2">
        <v>2431201.02</v>
      </c>
      <c r="O2795" s="2">
        <v>1.06</v>
      </c>
      <c r="P2795" s="2">
        <v>19671644.120000001</v>
      </c>
      <c r="Q2795" s="2">
        <v>6.9</v>
      </c>
      <c r="R2795" s="2">
        <v>93023630.629999995</v>
      </c>
      <c r="S2795" s="2">
        <v>32.619999999999997</v>
      </c>
      <c r="T2795" s="2">
        <v>43967877.329999998</v>
      </c>
      <c r="U2795" s="2">
        <v>15.42</v>
      </c>
      <c r="V2795" s="2">
        <v>22496589.920000002</v>
      </c>
      <c r="W2795" s="2">
        <v>7.89</v>
      </c>
      <c r="X2795" s="2">
        <v>24798043.510000002</v>
      </c>
      <c r="Y2795" s="2">
        <v>8.69</v>
      </c>
    </row>
    <row r="2796" spans="1:25" x14ac:dyDescent="0.35">
      <c r="A2796" t="s">
        <v>8286</v>
      </c>
      <c r="B2796" s="1" t="s">
        <v>8287</v>
      </c>
      <c r="C2796">
        <v>5272176253</v>
      </c>
      <c r="D2796" s="2">
        <v>36622556.229999997</v>
      </c>
      <c r="E2796" s="2">
        <v>191811514.37</v>
      </c>
      <c r="F2796" s="2">
        <v>20745983.120000001</v>
      </c>
      <c r="G2796" s="2">
        <v>5.47</v>
      </c>
      <c r="H2796" s="2">
        <v>135201401.94999999</v>
      </c>
      <c r="I2796" s="2">
        <v>35.69</v>
      </c>
      <c r="J2796" s="2">
        <v>99679874.870000005</v>
      </c>
      <c r="K2796" s="2">
        <v>26.32</v>
      </c>
      <c r="L2796" s="2">
        <v>55446343.100000001</v>
      </c>
      <c r="M2796" s="2">
        <v>14.64</v>
      </c>
      <c r="N2796" s="2">
        <v>1081740.3400000001</v>
      </c>
      <c r="O2796" s="2">
        <v>0.28000000000000003</v>
      </c>
      <c r="P2796" s="2">
        <v>98257115.040000007</v>
      </c>
      <c r="Q2796" s="2">
        <v>25.69</v>
      </c>
      <c r="R2796" s="2">
        <v>61384033.509999998</v>
      </c>
      <c r="S2796" s="2">
        <v>16.05</v>
      </c>
      <c r="T2796" s="2">
        <v>61384033.509999998</v>
      </c>
      <c r="U2796" s="2">
        <v>3.21</v>
      </c>
      <c r="V2796" s="2">
        <v>10208164.050000001</v>
      </c>
      <c r="W2796" s="2">
        <v>2.66</v>
      </c>
      <c r="X2796" s="2">
        <v>1415875.87</v>
      </c>
      <c r="Y2796" s="2">
        <v>0.37</v>
      </c>
    </row>
    <row r="2797" spans="1:25" x14ac:dyDescent="0.35">
      <c r="A2797" t="s">
        <v>8288</v>
      </c>
      <c r="B2797" s="1" t="s">
        <v>8289</v>
      </c>
      <c r="C2797">
        <v>7543022222</v>
      </c>
      <c r="D2797" s="2">
        <v>108114710.88</v>
      </c>
      <c r="E2797" s="2">
        <v>136175917.99000001</v>
      </c>
      <c r="F2797" s="2">
        <v>16376633.369999999</v>
      </c>
      <c r="G2797" s="2">
        <v>47.69</v>
      </c>
      <c r="H2797" s="2">
        <v>10835517.189999999</v>
      </c>
      <c r="I2797" s="2">
        <v>31.56</v>
      </c>
      <c r="J2797" s="2">
        <v>5102581.8499999996</v>
      </c>
      <c r="K2797" s="2">
        <v>14.86</v>
      </c>
      <c r="L2797" s="2">
        <v>1717917.79</v>
      </c>
      <c r="M2797" s="2">
        <v>5</v>
      </c>
      <c r="N2797" s="2">
        <v>304843.78000000003</v>
      </c>
      <c r="O2797" s="2">
        <v>0.89</v>
      </c>
      <c r="P2797" s="2">
        <v>124971554.55</v>
      </c>
      <c r="Q2797" s="2">
        <v>62.87</v>
      </c>
      <c r="R2797" s="2">
        <v>66576237.649999999</v>
      </c>
      <c r="S2797" s="2">
        <v>33.49</v>
      </c>
      <c r="T2797" s="2">
        <v>4929835.8</v>
      </c>
      <c r="U2797" s="2">
        <v>2.48</v>
      </c>
      <c r="V2797" s="2">
        <v>2295122.13</v>
      </c>
      <c r="W2797" s="2">
        <v>1.1499999999999999</v>
      </c>
      <c r="X2797" s="2">
        <v>0</v>
      </c>
      <c r="Y2797" s="2">
        <v>0</v>
      </c>
    </row>
    <row r="2798" spans="1:25" x14ac:dyDescent="0.35">
      <c r="A2798" t="s">
        <v>8290</v>
      </c>
      <c r="B2798" s="1" t="s">
        <v>8291</v>
      </c>
      <c r="C2798">
        <v>5891975236</v>
      </c>
      <c r="D2798" s="2">
        <v>276155139.63999999</v>
      </c>
      <c r="E2798" s="2">
        <v>174573096.03</v>
      </c>
      <c r="F2798" s="2">
        <v>87244551.280000001</v>
      </c>
      <c r="G2798" s="2">
        <v>20.75</v>
      </c>
      <c r="H2798" s="2">
        <v>50526385.600000001</v>
      </c>
      <c r="I2798" s="2">
        <v>12.02</v>
      </c>
      <c r="J2798" s="2">
        <v>1396231.58</v>
      </c>
      <c r="K2798" s="2">
        <v>0.33</v>
      </c>
      <c r="L2798" s="2">
        <v>0</v>
      </c>
      <c r="M2798" s="2">
        <v>0</v>
      </c>
      <c r="N2798" s="2">
        <v>0</v>
      </c>
      <c r="O2798" s="2">
        <v>0</v>
      </c>
      <c r="P2798" s="2">
        <v>138234236.86000001</v>
      </c>
      <c r="Q2798" s="2">
        <v>33</v>
      </c>
      <c r="R2798" s="2">
        <v>94940571.939999998</v>
      </c>
      <c r="S2798" s="2">
        <v>22.86</v>
      </c>
      <c r="T2798" s="2">
        <v>3499827.72</v>
      </c>
      <c r="U2798" s="2">
        <v>0.84</v>
      </c>
      <c r="V2798" s="2">
        <v>0</v>
      </c>
      <c r="W2798" s="2">
        <v>0</v>
      </c>
      <c r="X2798" s="2">
        <v>0</v>
      </c>
      <c r="Y2798" s="2">
        <v>0</v>
      </c>
    </row>
    <row r="2799" spans="1:25" x14ac:dyDescent="0.35">
      <c r="A2799" t="s">
        <v>8292</v>
      </c>
      <c r="B2799" s="1" t="s">
        <v>8293</v>
      </c>
      <c r="C2799">
        <v>9930669038</v>
      </c>
      <c r="D2799" s="2">
        <v>552077649.38999999</v>
      </c>
      <c r="E2799" s="2">
        <v>549269576.75</v>
      </c>
      <c r="F2799" s="2">
        <v>18936263.370000001</v>
      </c>
      <c r="G2799" s="2">
        <v>3.43</v>
      </c>
      <c r="H2799" s="2">
        <v>94570901.340000004</v>
      </c>
      <c r="I2799" s="2">
        <v>17.13</v>
      </c>
      <c r="J2799" s="2">
        <v>13084240.289999999</v>
      </c>
      <c r="K2799" s="2">
        <v>2.37</v>
      </c>
      <c r="L2799" s="2">
        <v>5852023.0800000001</v>
      </c>
      <c r="M2799" s="2">
        <v>1.06</v>
      </c>
      <c r="N2799" s="2">
        <v>1932271.77</v>
      </c>
      <c r="O2799" s="2">
        <v>0.35</v>
      </c>
      <c r="P2799" s="2">
        <v>4833572.28</v>
      </c>
      <c r="Q2799" s="2">
        <v>0.88</v>
      </c>
      <c r="R2799" s="2">
        <v>0</v>
      </c>
      <c r="S2799" s="2">
        <v>0</v>
      </c>
      <c r="T2799" s="2">
        <v>0</v>
      </c>
      <c r="U2799" s="2">
        <v>0</v>
      </c>
      <c r="V2799" s="2">
        <v>0</v>
      </c>
      <c r="W2799" s="2">
        <v>0</v>
      </c>
      <c r="X2799" s="2">
        <v>0</v>
      </c>
      <c r="Y2799" s="2">
        <v>0</v>
      </c>
    </row>
    <row r="2800" spans="1:25" x14ac:dyDescent="0.35">
      <c r="A2800" t="s">
        <v>8294</v>
      </c>
      <c r="B2800" s="1" t="s">
        <v>8295</v>
      </c>
      <c r="C2800">
        <v>5261039877</v>
      </c>
      <c r="D2800" s="2">
        <v>234203048.83000001</v>
      </c>
      <c r="E2800" s="2">
        <v>116898041.77</v>
      </c>
      <c r="F2800" s="2">
        <v>31948828.690000001</v>
      </c>
      <c r="G2800" s="2">
        <v>10.93</v>
      </c>
      <c r="H2800" s="2">
        <v>24475067.280000001</v>
      </c>
      <c r="I2800" s="2">
        <v>8.3699999999999992</v>
      </c>
      <c r="J2800" s="2">
        <v>1217480.03</v>
      </c>
      <c r="K2800" s="2">
        <v>0.42</v>
      </c>
      <c r="L2800" s="2">
        <v>431933.8</v>
      </c>
      <c r="M2800" s="2">
        <v>0.15</v>
      </c>
      <c r="N2800" s="2">
        <v>21122.77</v>
      </c>
      <c r="O2800" s="2">
        <v>0.01</v>
      </c>
      <c r="P2800" s="2">
        <v>27599379.649999999</v>
      </c>
      <c r="Q2800" s="2">
        <v>14.71</v>
      </c>
      <c r="R2800" s="2">
        <v>38443777.640000001</v>
      </c>
      <c r="S2800" s="2">
        <v>20.49</v>
      </c>
      <c r="T2800" s="2">
        <v>3903295.62</v>
      </c>
      <c r="U2800" s="2">
        <v>2.08</v>
      </c>
      <c r="V2800" s="2">
        <v>744289.04</v>
      </c>
      <c r="W2800" s="2">
        <v>0.4</v>
      </c>
      <c r="X2800" s="2">
        <v>1161.54</v>
      </c>
      <c r="Y2800" s="2">
        <v>0</v>
      </c>
    </row>
    <row r="2801" spans="1:25" ht="43.5" x14ac:dyDescent="0.35">
      <c r="A2801" t="s">
        <v>8296</v>
      </c>
      <c r="B2801" s="1" t="s">
        <v>8297</v>
      </c>
      <c r="C2801">
        <v>5842788971</v>
      </c>
      <c r="D2801" s="2">
        <v>0</v>
      </c>
      <c r="E2801" s="2">
        <v>518798.82</v>
      </c>
      <c r="F2801" s="2">
        <v>0</v>
      </c>
      <c r="G2801" s="2">
        <v>0</v>
      </c>
      <c r="H2801" s="2">
        <v>0</v>
      </c>
      <c r="I2801" s="2">
        <v>0</v>
      </c>
      <c r="J2801" s="2">
        <v>0</v>
      </c>
      <c r="K2801" s="2">
        <v>0</v>
      </c>
      <c r="L2801" s="2">
        <v>0</v>
      </c>
      <c r="M2801" s="2">
        <v>0</v>
      </c>
      <c r="N2801" s="2">
        <v>0</v>
      </c>
      <c r="O2801" s="2">
        <v>0</v>
      </c>
      <c r="P2801" s="2">
        <v>86680.17</v>
      </c>
      <c r="Q2801" s="2">
        <v>14.75</v>
      </c>
      <c r="R2801" s="2">
        <v>128739.85</v>
      </c>
      <c r="S2801" s="2">
        <v>21.91</v>
      </c>
      <c r="T2801" s="2">
        <v>36052.46</v>
      </c>
      <c r="U2801" s="2">
        <v>6.14</v>
      </c>
      <c r="V2801" s="2">
        <v>36371.1</v>
      </c>
      <c r="W2801" s="2">
        <v>6.19</v>
      </c>
      <c r="X2801" s="2">
        <v>0</v>
      </c>
      <c r="Y2801" s="2">
        <v>0</v>
      </c>
    </row>
    <row r="2802" spans="1:25" x14ac:dyDescent="0.35">
      <c r="B2802" s="1" t="s">
        <v>8299</v>
      </c>
      <c r="C2802">
        <v>2220009234</v>
      </c>
      <c r="D2802" s="2">
        <v>367088124.02999997</v>
      </c>
      <c r="E2802" s="2">
        <v>596906141.79999995</v>
      </c>
      <c r="F2802" s="2">
        <v>0</v>
      </c>
      <c r="G2802" s="2">
        <v>0</v>
      </c>
      <c r="H2802" s="2">
        <v>22438037.41</v>
      </c>
      <c r="I2802" s="2">
        <v>3.7</v>
      </c>
      <c r="J2802" s="2">
        <v>22627446.100000001</v>
      </c>
      <c r="K2802" s="2">
        <v>3.7</v>
      </c>
      <c r="L2802" s="2">
        <v>108637854.84</v>
      </c>
      <c r="M2802" s="2">
        <v>17</v>
      </c>
      <c r="N2802" s="2">
        <v>66974341.780000001</v>
      </c>
      <c r="O2802" s="2">
        <v>11</v>
      </c>
      <c r="P2802" s="2">
        <v>14012626.039999999</v>
      </c>
      <c r="Q2802" s="2">
        <v>1.7</v>
      </c>
      <c r="R2802" s="2">
        <v>19960961.649999999</v>
      </c>
      <c r="S2802" s="2">
        <v>2.4</v>
      </c>
      <c r="T2802" s="2">
        <v>59746368.57</v>
      </c>
      <c r="U2802" s="2">
        <v>7.3</v>
      </c>
      <c r="V2802" s="2">
        <v>89564736.810000002</v>
      </c>
      <c r="W2802" s="2">
        <v>10.9</v>
      </c>
      <c r="X2802" s="2">
        <v>20137828.600000001</v>
      </c>
      <c r="Y2802" s="2">
        <v>2.5</v>
      </c>
    </row>
    <row r="2803" spans="1:25" x14ac:dyDescent="0.35">
      <c r="A2803" t="s">
        <v>8298</v>
      </c>
      <c r="B2803" s="1" t="s">
        <v>8301</v>
      </c>
      <c r="C2803">
        <v>5252753285</v>
      </c>
      <c r="D2803" s="2">
        <v>265141754</v>
      </c>
      <c r="E2803" s="2">
        <v>243375750</v>
      </c>
      <c r="F2803" s="2">
        <v>39670190</v>
      </c>
      <c r="G2803" s="2">
        <v>10</v>
      </c>
      <c r="H2803" s="2">
        <v>60839540</v>
      </c>
      <c r="I2803" s="2">
        <v>16</v>
      </c>
      <c r="J2803" s="2">
        <v>11137424</v>
      </c>
      <c r="K2803" s="2">
        <v>3</v>
      </c>
      <c r="L2803" s="2">
        <v>3754038</v>
      </c>
      <c r="M2803" s="2">
        <v>1</v>
      </c>
      <c r="N2803" s="2">
        <v>1066525</v>
      </c>
      <c r="O2803" s="2">
        <v>0.5</v>
      </c>
      <c r="P2803" s="2">
        <v>22702122</v>
      </c>
      <c r="Q2803" s="2">
        <v>7</v>
      </c>
      <c r="R2803" s="2">
        <v>21898310</v>
      </c>
      <c r="S2803" s="2">
        <v>7</v>
      </c>
      <c r="T2803" s="2">
        <v>4607514</v>
      </c>
      <c r="U2803" s="2">
        <v>1</v>
      </c>
      <c r="V2803" s="2">
        <v>6839901</v>
      </c>
      <c r="W2803" s="2">
        <v>2</v>
      </c>
      <c r="X2803" s="2">
        <v>8446548</v>
      </c>
      <c r="Y2803" s="2">
        <v>3</v>
      </c>
    </row>
    <row r="2804" spans="1:25" x14ac:dyDescent="0.35">
      <c r="A2804" t="s">
        <v>8300</v>
      </c>
      <c r="B2804" s="1" t="s">
        <v>8302</v>
      </c>
      <c r="C2804">
        <v>7393786394</v>
      </c>
      <c r="D2804" s="2">
        <v>188324123.68000001</v>
      </c>
      <c r="E2804" s="2">
        <v>178846763.47999999</v>
      </c>
      <c r="F2804" s="2">
        <v>27057693.420000002</v>
      </c>
      <c r="G2804" s="2">
        <v>11.17</v>
      </c>
      <c r="H2804" s="2">
        <v>22918207.91</v>
      </c>
      <c r="I2804" s="2">
        <v>9.4600000000000009</v>
      </c>
      <c r="J2804" s="2">
        <v>2871431.68</v>
      </c>
      <c r="K2804" s="2">
        <v>1.19</v>
      </c>
      <c r="L2804" s="2">
        <v>545251</v>
      </c>
      <c r="M2804" s="2">
        <v>0.23</v>
      </c>
      <c r="N2804" s="2">
        <v>426237.76</v>
      </c>
      <c r="O2804" s="2">
        <v>0.18</v>
      </c>
      <c r="P2804" s="2">
        <v>3510813.79</v>
      </c>
      <c r="Q2804" s="2">
        <v>1.89</v>
      </c>
      <c r="R2804" s="2">
        <v>3015241.52</v>
      </c>
      <c r="S2804" s="2">
        <v>1.63</v>
      </c>
      <c r="T2804" s="2">
        <v>0</v>
      </c>
      <c r="U2804" s="2">
        <v>0</v>
      </c>
      <c r="V2804" s="2">
        <v>208.76</v>
      </c>
      <c r="W2804" s="2">
        <v>0</v>
      </c>
      <c r="X2804" s="2">
        <v>0</v>
      </c>
      <c r="Y2804" s="2">
        <v>0</v>
      </c>
    </row>
    <row r="2805" spans="1:25" ht="29" x14ac:dyDescent="0.35">
      <c r="A2805" t="s">
        <v>8303</v>
      </c>
      <c r="B2805" s="1" t="s">
        <v>8304</v>
      </c>
      <c r="C2805">
        <v>5262723618</v>
      </c>
      <c r="D2805" s="2">
        <v>67688261.359999999</v>
      </c>
      <c r="E2805" s="2">
        <v>26546859</v>
      </c>
      <c r="F2805" s="2">
        <v>2500689.6</v>
      </c>
      <c r="G2805" s="2">
        <v>3.7</v>
      </c>
      <c r="H2805" s="2">
        <v>31635170</v>
      </c>
      <c r="I2805" s="2">
        <v>47</v>
      </c>
      <c r="J2805" s="2">
        <v>2867925</v>
      </c>
      <c r="K2805" s="2">
        <v>42</v>
      </c>
      <c r="L2805" s="2">
        <v>2670589</v>
      </c>
      <c r="M2805" s="2">
        <v>3.94</v>
      </c>
      <c r="N2805" s="2">
        <v>2202557</v>
      </c>
      <c r="O2805" s="2">
        <v>3.25</v>
      </c>
      <c r="P2805" s="2">
        <v>210000</v>
      </c>
      <c r="Q2805" s="2">
        <v>5</v>
      </c>
      <c r="R2805" s="2">
        <v>28569000</v>
      </c>
      <c r="S2805" s="2">
        <v>45</v>
      </c>
      <c r="T2805" s="2">
        <v>1105486</v>
      </c>
      <c r="U2805" s="2">
        <v>3.4</v>
      </c>
      <c r="V2805" s="2">
        <v>0</v>
      </c>
      <c r="W2805" s="2">
        <v>0</v>
      </c>
      <c r="X2805" s="2">
        <v>0</v>
      </c>
      <c r="Y2805" s="2">
        <v>0</v>
      </c>
    </row>
    <row r="2806" spans="1:25" x14ac:dyDescent="0.35">
      <c r="A2806" t="s">
        <v>8306</v>
      </c>
      <c r="B2806" s="1" t="s">
        <v>8305</v>
      </c>
      <c r="C2806">
        <v>7773079562</v>
      </c>
      <c r="D2806" s="2">
        <v>207940429</v>
      </c>
      <c r="E2806" s="2">
        <v>313992279</v>
      </c>
      <c r="F2806" s="2">
        <v>96902303</v>
      </c>
      <c r="G2806" s="2">
        <v>0.48</v>
      </c>
      <c r="H2806" s="2">
        <v>86975622</v>
      </c>
      <c r="I2806" s="2">
        <v>0.3</v>
      </c>
      <c r="J2806" s="2">
        <v>3923096</v>
      </c>
      <c r="K2806" s="2">
        <v>0.15</v>
      </c>
      <c r="L2806" s="2">
        <v>898708</v>
      </c>
      <c r="M2806" s="2">
        <v>0.05</v>
      </c>
      <c r="N2806" s="2">
        <v>0</v>
      </c>
      <c r="O2806" s="2">
        <v>0</v>
      </c>
      <c r="P2806" s="2">
        <v>60155888</v>
      </c>
      <c r="Q2806" s="2">
        <v>0.21</v>
      </c>
      <c r="R2806" s="2">
        <v>23073672</v>
      </c>
      <c r="S2806" s="2">
        <v>0.12</v>
      </c>
      <c r="T2806" s="2">
        <v>877964</v>
      </c>
      <c r="U2806" s="2">
        <v>0.09</v>
      </c>
      <c r="V2806" s="2">
        <v>11121</v>
      </c>
      <c r="W2806" s="2">
        <v>0.06</v>
      </c>
      <c r="X2806" s="2">
        <v>49155.39</v>
      </c>
      <c r="Y2806" s="2">
        <v>0</v>
      </c>
    </row>
    <row r="2807" spans="1:25" ht="29" x14ac:dyDescent="0.35">
      <c r="A2807" t="s">
        <v>8307</v>
      </c>
      <c r="B2807" s="1" t="s">
        <v>8309</v>
      </c>
      <c r="C2807">
        <v>1070041803</v>
      </c>
      <c r="D2807" s="2">
        <v>28300494.760000002</v>
      </c>
      <c r="E2807" s="2">
        <v>30592083.879999999</v>
      </c>
      <c r="F2807" s="2">
        <v>249.69</v>
      </c>
      <c r="G2807" s="2">
        <v>100</v>
      </c>
      <c r="H2807" s="2">
        <v>63183.69</v>
      </c>
      <c r="I2807" s="2">
        <v>8.24</v>
      </c>
      <c r="J2807" s="2">
        <v>499.38</v>
      </c>
      <c r="K2807" s="2">
        <v>1.24</v>
      </c>
      <c r="L2807" s="2">
        <v>499.38</v>
      </c>
      <c r="M2807" s="2">
        <v>1.39</v>
      </c>
      <c r="N2807" s="2">
        <v>236933.94</v>
      </c>
      <c r="O2807" s="2">
        <v>80.569999999999993</v>
      </c>
      <c r="P2807" s="2">
        <v>40591.879999999997</v>
      </c>
      <c r="Q2807" s="2">
        <v>47.14</v>
      </c>
      <c r="R2807" s="2">
        <v>42522</v>
      </c>
      <c r="S2807" s="2">
        <v>1.3</v>
      </c>
      <c r="T2807" s="2">
        <v>1168147.8999999999</v>
      </c>
      <c r="U2807" s="2">
        <v>30.89</v>
      </c>
      <c r="V2807" s="2">
        <v>555944.89</v>
      </c>
      <c r="W2807" s="2">
        <v>3.86</v>
      </c>
      <c r="X2807" s="2">
        <v>91666.78</v>
      </c>
      <c r="Y2807" s="2">
        <v>1.79</v>
      </c>
    </row>
    <row r="2808" spans="1:25" x14ac:dyDescent="0.35">
      <c r="A2808" t="s">
        <v>8308</v>
      </c>
      <c r="B2808" s="1" t="s">
        <v>8310</v>
      </c>
      <c r="C2808">
        <v>8361662689</v>
      </c>
      <c r="D2808" s="2">
        <v>158568894.91</v>
      </c>
      <c r="E2808" s="2">
        <v>14537628</v>
      </c>
      <c r="F2808" s="2">
        <v>60881494.950000003</v>
      </c>
      <c r="G2808" s="2">
        <v>23.23</v>
      </c>
      <c r="H2808" s="2">
        <v>37316084.670000002</v>
      </c>
      <c r="I2808" s="2">
        <v>14.24</v>
      </c>
      <c r="J2808" s="2">
        <v>4565550.6500000004</v>
      </c>
      <c r="K2808" s="2">
        <v>1.74</v>
      </c>
      <c r="L2808" s="2">
        <v>700713.39</v>
      </c>
      <c r="M2808" s="2">
        <v>0.27</v>
      </c>
      <c r="N2808" s="2">
        <v>57535.06</v>
      </c>
      <c r="O2808" s="2">
        <v>0.02</v>
      </c>
      <c r="P2808" s="2">
        <v>2426775</v>
      </c>
      <c r="Q2808" s="2">
        <v>12.68</v>
      </c>
      <c r="R2808" s="2">
        <v>1563913</v>
      </c>
      <c r="S2808" s="2">
        <v>8.17</v>
      </c>
      <c r="T2808" s="2">
        <v>337367</v>
      </c>
      <c r="U2808" s="2">
        <v>1.76</v>
      </c>
      <c r="V2808" s="2">
        <v>179791</v>
      </c>
      <c r="W2808" s="2">
        <v>0.94</v>
      </c>
      <c r="X2808" s="2">
        <v>87011</v>
      </c>
      <c r="Y2808" s="2">
        <v>0.45</v>
      </c>
    </row>
    <row r="2809" spans="1:25" ht="29" x14ac:dyDescent="0.35">
      <c r="A2809" t="s">
        <v>8311</v>
      </c>
      <c r="B2809" s="1" t="s">
        <v>8312</v>
      </c>
      <c r="C2809">
        <v>5251565015</v>
      </c>
      <c r="D2809" s="2">
        <v>0</v>
      </c>
      <c r="E2809" s="2">
        <v>0</v>
      </c>
      <c r="F2809" s="2">
        <v>1817769.56</v>
      </c>
      <c r="G2809" s="2">
        <v>29.61</v>
      </c>
      <c r="H2809" s="2">
        <v>2745204.82</v>
      </c>
      <c r="I2809" s="2">
        <v>44.71</v>
      </c>
      <c r="J2809" s="2">
        <v>714537.15</v>
      </c>
      <c r="K2809" s="2">
        <v>11.64</v>
      </c>
      <c r="L2809" s="2">
        <v>832997.46</v>
      </c>
      <c r="M2809" s="2">
        <v>13.57</v>
      </c>
      <c r="N2809" s="2">
        <v>29118.32</v>
      </c>
      <c r="O2809" s="2">
        <v>0.47</v>
      </c>
      <c r="P2809" s="2">
        <v>76896027.180000007</v>
      </c>
      <c r="Q2809" s="2">
        <v>41.81</v>
      </c>
      <c r="R2809" s="2">
        <v>72359189.430000007</v>
      </c>
      <c r="S2809" s="2">
        <v>39.340000000000003</v>
      </c>
      <c r="T2809" s="2">
        <v>12617054.689999999</v>
      </c>
      <c r="U2809" s="2">
        <v>6.86</v>
      </c>
      <c r="V2809" s="2">
        <v>11269158.42</v>
      </c>
      <c r="W2809" s="2">
        <v>6.13</v>
      </c>
      <c r="X2809" s="2">
        <v>10782670.01</v>
      </c>
      <c r="Y2809" s="2">
        <v>5.86</v>
      </c>
    </row>
    <row r="2810" spans="1:25" x14ac:dyDescent="0.35">
      <c r="A2810" t="s">
        <v>8313</v>
      </c>
      <c r="B2810" s="1" t="s">
        <v>8314</v>
      </c>
      <c r="C2810">
        <v>6451076729</v>
      </c>
      <c r="D2810" s="2">
        <v>182167868</v>
      </c>
      <c r="E2810" s="2">
        <v>182167868</v>
      </c>
      <c r="F2810" s="2">
        <v>24857104</v>
      </c>
      <c r="G2810" s="2">
        <v>9</v>
      </c>
      <c r="H2810" s="2">
        <v>36392103</v>
      </c>
      <c r="I2810" s="2">
        <v>14</v>
      </c>
      <c r="J2810" s="2">
        <v>15666057</v>
      </c>
      <c r="K2810" s="2">
        <v>6</v>
      </c>
      <c r="L2810" s="2">
        <v>2209306</v>
      </c>
      <c r="M2810" s="2">
        <v>1</v>
      </c>
      <c r="N2810" s="2">
        <v>850185</v>
      </c>
      <c r="O2810" s="2">
        <v>0</v>
      </c>
      <c r="P2810" s="2">
        <v>24857105</v>
      </c>
      <c r="Q2810" s="2">
        <v>9</v>
      </c>
      <c r="R2810" s="2">
        <v>36382103</v>
      </c>
      <c r="S2810" s="2">
        <v>14</v>
      </c>
      <c r="T2810" s="2">
        <v>15666057</v>
      </c>
      <c r="U2810" s="2">
        <v>6</v>
      </c>
      <c r="V2810" s="2">
        <v>2209306</v>
      </c>
      <c r="W2810" s="2">
        <v>1</v>
      </c>
      <c r="X2810" s="2">
        <v>850185</v>
      </c>
      <c r="Y2810" s="2">
        <v>0</v>
      </c>
    </row>
    <row r="2811" spans="1:25" x14ac:dyDescent="0.35">
      <c r="A2811" t="s">
        <v>8315</v>
      </c>
      <c r="B2811" s="1" t="s">
        <v>8316</v>
      </c>
      <c r="C2811">
        <v>7962968760</v>
      </c>
      <c r="D2811" s="2">
        <v>960498570.63</v>
      </c>
      <c r="E2811" s="2">
        <v>989602983.55999994</v>
      </c>
      <c r="F2811" s="2">
        <v>46508124.740000002</v>
      </c>
      <c r="G2811" s="2">
        <v>70.38</v>
      </c>
      <c r="H2811" s="2">
        <v>14032508.42</v>
      </c>
      <c r="I2811" s="2">
        <v>21.24</v>
      </c>
      <c r="J2811" s="2">
        <v>5240336.6399999997</v>
      </c>
      <c r="K2811" s="2">
        <v>7.93</v>
      </c>
      <c r="L2811" s="2">
        <v>1134.23</v>
      </c>
      <c r="M2811" s="2">
        <v>0</v>
      </c>
      <c r="N2811" s="2">
        <v>298538.44</v>
      </c>
      <c r="O2811" s="2">
        <v>0.45</v>
      </c>
      <c r="P2811" s="2">
        <v>45323769.789999999</v>
      </c>
      <c r="Q2811" s="2">
        <v>83</v>
      </c>
      <c r="R2811" s="2">
        <v>8337407.3300000001</v>
      </c>
      <c r="S2811" s="2">
        <v>15.27</v>
      </c>
      <c r="T2811" s="2">
        <v>426510.49</v>
      </c>
      <c r="U2811" s="2">
        <v>0.78</v>
      </c>
      <c r="V2811" s="2">
        <v>79868.98</v>
      </c>
      <c r="W2811" s="2">
        <v>0.15</v>
      </c>
      <c r="X2811" s="2">
        <v>437558.91</v>
      </c>
      <c r="Y2811" s="2">
        <v>0.8</v>
      </c>
    </row>
    <row r="2812" spans="1:25" x14ac:dyDescent="0.35">
      <c r="A2812" t="s">
        <v>8317</v>
      </c>
      <c r="B2812" s="1" t="s">
        <v>8318</v>
      </c>
      <c r="C2812">
        <v>5210411806</v>
      </c>
      <c r="D2812" s="2">
        <v>425964281.88</v>
      </c>
      <c r="E2812" s="2">
        <v>134414290.81</v>
      </c>
      <c r="F2812" s="2">
        <v>96074486.980000004</v>
      </c>
      <c r="G2812" s="2">
        <v>15.89</v>
      </c>
      <c r="H2812" s="2">
        <v>65558181.299999997</v>
      </c>
      <c r="I2812" s="2">
        <v>10.84</v>
      </c>
      <c r="J2812" s="2">
        <v>10300391.869999999</v>
      </c>
      <c r="K2812" s="2">
        <v>1.7</v>
      </c>
      <c r="L2812" s="2">
        <v>2267447.7000000002</v>
      </c>
      <c r="M2812" s="2">
        <v>0.38</v>
      </c>
      <c r="N2812" s="2">
        <v>9207057.5299999993</v>
      </c>
      <c r="O2812" s="2">
        <v>1.52</v>
      </c>
      <c r="P2812" s="2">
        <v>118921888.78</v>
      </c>
      <c r="Q2812" s="2">
        <v>34.71</v>
      </c>
      <c r="R2812" s="2">
        <v>49503714.280000001</v>
      </c>
      <c r="S2812" s="2">
        <v>14.45</v>
      </c>
      <c r="T2812" s="2">
        <v>12707128.439999999</v>
      </c>
      <c r="U2812" s="2">
        <v>3.71</v>
      </c>
      <c r="V2812" s="2">
        <v>16933721.329999998</v>
      </c>
      <c r="W2812" s="2">
        <v>4.9400000000000004</v>
      </c>
      <c r="X2812" s="2">
        <v>10305583.869999999</v>
      </c>
      <c r="Y2812" s="2">
        <v>3.01</v>
      </c>
    </row>
    <row r="2813" spans="1:25" x14ac:dyDescent="0.35">
      <c r="A2813" t="s">
        <v>8319</v>
      </c>
      <c r="B2813" s="1" t="s">
        <v>8320</v>
      </c>
      <c r="C2813">
        <v>5261060765</v>
      </c>
      <c r="D2813" s="2">
        <v>1433905036.55</v>
      </c>
      <c r="E2813" s="2">
        <v>657366185.14999998</v>
      </c>
      <c r="F2813" s="2">
        <v>659593793.63999999</v>
      </c>
      <c r="G2813" s="2">
        <v>27.82</v>
      </c>
      <c r="H2813" s="2">
        <v>286749948.19</v>
      </c>
      <c r="I2813" s="2">
        <v>12.1</v>
      </c>
      <c r="J2813" s="2">
        <v>12626375.98</v>
      </c>
      <c r="K2813" s="2">
        <v>0.53</v>
      </c>
      <c r="L2813" s="2">
        <v>5442028.4199999999</v>
      </c>
      <c r="M2813" s="2">
        <v>0.23</v>
      </c>
      <c r="N2813" s="2">
        <v>15825639.59</v>
      </c>
      <c r="O2813" s="2">
        <v>0.67</v>
      </c>
      <c r="P2813" s="2">
        <v>565245407.70000005</v>
      </c>
      <c r="Q2813" s="2">
        <v>33.56</v>
      </c>
      <c r="R2813" s="2">
        <v>327414362.49000001</v>
      </c>
      <c r="S2813" s="2">
        <v>19.440000000000001</v>
      </c>
      <c r="T2813" s="2">
        <v>52914456.909999996</v>
      </c>
      <c r="U2813" s="2">
        <v>3.14</v>
      </c>
      <c r="V2813" s="2">
        <v>79340603.040000007</v>
      </c>
      <c r="W2813" s="2">
        <v>4.71</v>
      </c>
      <c r="X2813" s="2">
        <v>16564440.550000001</v>
      </c>
      <c r="Y2813" s="2">
        <v>0.98</v>
      </c>
    </row>
    <row r="2814" spans="1:25" x14ac:dyDescent="0.35">
      <c r="A2814" t="s">
        <v>8321</v>
      </c>
      <c r="B2814" s="1" t="s">
        <v>8322</v>
      </c>
      <c r="C2814">
        <v>5861021360</v>
      </c>
      <c r="D2814" s="2">
        <v>153182975.94</v>
      </c>
      <c r="E2814" s="2">
        <v>75160971.569999993</v>
      </c>
      <c r="F2814" s="2">
        <v>104490076.93000001</v>
      </c>
      <c r="G2814" s="2">
        <v>24.89</v>
      </c>
      <c r="H2814" s="2">
        <v>141972048.69999999</v>
      </c>
      <c r="I2814" s="2">
        <v>33.81</v>
      </c>
      <c r="J2814" s="2">
        <v>17808052.969999999</v>
      </c>
      <c r="K2814" s="2">
        <v>4.24</v>
      </c>
      <c r="L2814" s="2">
        <v>1894214.75</v>
      </c>
      <c r="M2814" s="2">
        <v>0.45</v>
      </c>
      <c r="N2814" s="2">
        <v>536518.9</v>
      </c>
      <c r="O2814" s="2">
        <v>0.13</v>
      </c>
      <c r="P2814" s="2">
        <v>84363403.670000002</v>
      </c>
      <c r="Q2814" s="2">
        <v>19.29</v>
      </c>
      <c r="R2814" s="2">
        <v>245056212.78</v>
      </c>
      <c r="S2814" s="2">
        <v>56.04</v>
      </c>
      <c r="T2814" s="2">
        <v>27776616.25</v>
      </c>
      <c r="U2814" s="2">
        <v>6.35</v>
      </c>
      <c r="V2814" s="2">
        <v>3754168.04</v>
      </c>
      <c r="W2814" s="2">
        <v>0.86</v>
      </c>
      <c r="X2814" s="2">
        <v>1181038.67</v>
      </c>
      <c r="Y2814" s="2">
        <v>0.27</v>
      </c>
    </row>
    <row r="2815" spans="1:25" x14ac:dyDescent="0.35">
      <c r="A2815" t="s">
        <v>8323</v>
      </c>
      <c r="B2815" s="1" t="s">
        <v>8324</v>
      </c>
      <c r="C2815">
        <v>5732272806</v>
      </c>
      <c r="D2815" s="2">
        <v>297007.12</v>
      </c>
      <c r="E2815" s="2">
        <v>265454.64</v>
      </c>
      <c r="F2815" s="2">
        <v>0</v>
      </c>
      <c r="G2815" s="2">
        <v>0</v>
      </c>
      <c r="H2815" s="2">
        <v>483.11</v>
      </c>
      <c r="I2815" s="2">
        <v>2.23</v>
      </c>
      <c r="J2815" s="2">
        <v>88.65</v>
      </c>
      <c r="K2815" s="2">
        <v>0.41</v>
      </c>
      <c r="L2815" s="2">
        <v>515.07000000000005</v>
      </c>
      <c r="M2815" s="2">
        <v>2.31</v>
      </c>
      <c r="N2815" s="2">
        <v>1091.32</v>
      </c>
      <c r="O2815" s="2">
        <v>5.04</v>
      </c>
      <c r="P2815" s="2">
        <v>0</v>
      </c>
      <c r="Q2815" s="2">
        <v>0</v>
      </c>
      <c r="R2815" s="2">
        <v>2134.71</v>
      </c>
      <c r="S2815" s="2">
        <v>0.82</v>
      </c>
      <c r="T2815" s="2">
        <v>245.16</v>
      </c>
      <c r="U2815" s="2">
        <v>0.09</v>
      </c>
      <c r="V2815" s="2">
        <v>1058.67</v>
      </c>
      <c r="W2815" s="2">
        <v>0.41</v>
      </c>
      <c r="X2815" s="2">
        <v>780</v>
      </c>
      <c r="Y2815" s="2">
        <v>0.3</v>
      </c>
    </row>
    <row r="2816" spans="1:25" ht="29" x14ac:dyDescent="0.35">
      <c r="A2816" t="s">
        <v>8325</v>
      </c>
      <c r="B2816" s="1" t="s">
        <v>8326</v>
      </c>
      <c r="C2816">
        <v>7770003104</v>
      </c>
      <c r="D2816" s="2">
        <v>22104718.600000001</v>
      </c>
      <c r="E2816" s="2">
        <v>148331887.78</v>
      </c>
      <c r="F2816" s="2">
        <v>1861148.78</v>
      </c>
      <c r="G2816" s="2">
        <v>6.32</v>
      </c>
      <c r="H2816" s="2">
        <v>2711749.15</v>
      </c>
      <c r="I2816" s="2">
        <v>9.1999999999999993</v>
      </c>
      <c r="J2816" s="2">
        <v>1567487.85</v>
      </c>
      <c r="K2816" s="2">
        <v>5.32</v>
      </c>
      <c r="L2816" s="2">
        <v>971492.08</v>
      </c>
      <c r="M2816" s="2">
        <v>3.3</v>
      </c>
      <c r="N2816" s="2">
        <v>249574.79</v>
      </c>
      <c r="O2816" s="2">
        <v>0.85</v>
      </c>
      <c r="P2816" s="2">
        <v>8851100.5700000003</v>
      </c>
      <c r="Q2816" s="2">
        <v>5.4</v>
      </c>
      <c r="R2816" s="2">
        <v>5909574.9800000004</v>
      </c>
      <c r="S2816" s="2">
        <v>3.6</v>
      </c>
      <c r="T2816" s="2">
        <v>665037.68000000005</v>
      </c>
      <c r="U2816" s="2">
        <v>0.41</v>
      </c>
      <c r="V2816" s="2">
        <v>134982.07999999999</v>
      </c>
      <c r="W2816" s="2">
        <v>0.08</v>
      </c>
      <c r="X2816" s="2">
        <v>101630.79</v>
      </c>
      <c r="Y2816" s="2">
        <v>0.06</v>
      </c>
    </row>
    <row r="2817" spans="1:25" ht="29" x14ac:dyDescent="0.35">
      <c r="A2817" t="s">
        <v>8327</v>
      </c>
      <c r="B2817" s="1" t="s">
        <v>8328</v>
      </c>
      <c r="C2817">
        <v>6431629579</v>
      </c>
      <c r="D2817" s="2">
        <v>231592650.05000001</v>
      </c>
      <c r="E2817" s="2">
        <v>51591242.829999998</v>
      </c>
      <c r="F2817" s="2">
        <v>80652331.150000006</v>
      </c>
      <c r="G2817" s="2">
        <v>20.32</v>
      </c>
      <c r="H2817" s="2">
        <v>57168449.210000001</v>
      </c>
      <c r="I2817" s="2">
        <v>14.4</v>
      </c>
      <c r="J2817" s="2">
        <v>4382301.6500000004</v>
      </c>
      <c r="K2817" s="2">
        <v>1.1000000000000001</v>
      </c>
      <c r="L2817" s="2">
        <v>593895.94999999995</v>
      </c>
      <c r="M2817" s="2">
        <v>0.15</v>
      </c>
      <c r="N2817" s="2">
        <v>144256.29999999999</v>
      </c>
      <c r="O2817" s="2">
        <v>0.04</v>
      </c>
      <c r="P2817" s="2">
        <v>114810387.23999999</v>
      </c>
      <c r="Q2817" s="2">
        <v>50.7</v>
      </c>
      <c r="R2817" s="2">
        <v>49425530.219999999</v>
      </c>
      <c r="S2817" s="2">
        <v>21.83</v>
      </c>
      <c r="T2817" s="2">
        <v>25529.040000000001</v>
      </c>
      <c r="U2817" s="2">
        <v>0.01</v>
      </c>
      <c r="V2817" s="2">
        <v>11788.25</v>
      </c>
      <c r="W2817" s="2">
        <v>0.01</v>
      </c>
      <c r="X2817" s="2">
        <v>1485.96</v>
      </c>
      <c r="Y2817" s="2">
        <v>0</v>
      </c>
    </row>
    <row r="2818" spans="1:25" x14ac:dyDescent="0.35">
      <c r="A2818" t="s">
        <v>8329</v>
      </c>
      <c r="B2818" s="1" t="s">
        <v>8330</v>
      </c>
      <c r="C2818">
        <v>7781437467</v>
      </c>
      <c r="D2818" s="2">
        <v>125079807.8</v>
      </c>
      <c r="E2818" s="2">
        <v>123744099.8</v>
      </c>
      <c r="F2818" s="2">
        <v>65909429.030000001</v>
      </c>
      <c r="G2818" s="2">
        <v>23.11</v>
      </c>
      <c r="H2818" s="2">
        <v>82771782.019999996</v>
      </c>
      <c r="I2818" s="2">
        <v>29.02</v>
      </c>
      <c r="J2818" s="2">
        <v>6637176.6200000001</v>
      </c>
      <c r="K2818" s="2">
        <v>2.33</v>
      </c>
      <c r="L2818" s="2">
        <v>3027355.18</v>
      </c>
      <c r="M2818" s="2">
        <v>1.06</v>
      </c>
      <c r="N2818" s="2">
        <v>1750210.03</v>
      </c>
      <c r="O2818" s="2">
        <v>0.61</v>
      </c>
      <c r="P2818" s="2">
        <v>53284066.880000003</v>
      </c>
      <c r="Q2818" s="2">
        <v>19.8</v>
      </c>
      <c r="R2818" s="2">
        <v>80241913.700000003</v>
      </c>
      <c r="S2818" s="2">
        <v>29.82</v>
      </c>
      <c r="T2818" s="2">
        <v>9861497.3800000008</v>
      </c>
      <c r="U2818" s="2">
        <v>3.66</v>
      </c>
      <c r="V2818" s="2">
        <v>1622411.77</v>
      </c>
      <c r="W2818" s="2">
        <v>0.6</v>
      </c>
      <c r="X2818" s="2">
        <v>335472.34000000003</v>
      </c>
      <c r="Y2818" s="2">
        <v>0.12</v>
      </c>
    </row>
    <row r="2819" spans="1:25" x14ac:dyDescent="0.35">
      <c r="A2819" t="s">
        <v>8331</v>
      </c>
      <c r="B2819" s="1" t="s">
        <v>8332</v>
      </c>
      <c r="C2819">
        <v>8691758754</v>
      </c>
      <c r="D2819" s="2">
        <v>19337965.039999999</v>
      </c>
      <c r="E2819" s="2">
        <v>19337965.039999999</v>
      </c>
      <c r="F2819" s="2">
        <v>2510549</v>
      </c>
      <c r="G2819" s="2">
        <v>9.1199999999999992</v>
      </c>
      <c r="H2819" s="2">
        <v>4349293.8899999997</v>
      </c>
      <c r="I2819" s="2">
        <v>15.81</v>
      </c>
      <c r="J2819" s="2">
        <v>1156966.53</v>
      </c>
      <c r="K2819" s="2">
        <v>4.2</v>
      </c>
      <c r="L2819" s="2">
        <v>136799.51999999999</v>
      </c>
      <c r="M2819" s="2">
        <v>0.5</v>
      </c>
      <c r="N2819" s="2">
        <v>23561.98</v>
      </c>
      <c r="O2819" s="2">
        <v>0.09</v>
      </c>
      <c r="P2819" s="2">
        <v>0</v>
      </c>
      <c r="Q2819" s="2">
        <v>0</v>
      </c>
      <c r="R2819" s="2">
        <v>194113.73</v>
      </c>
      <c r="S2819" s="2">
        <v>1.07</v>
      </c>
      <c r="T2819" s="2">
        <v>0</v>
      </c>
      <c r="U2819" s="2">
        <v>0</v>
      </c>
      <c r="V2819" s="2">
        <v>0</v>
      </c>
      <c r="W2819" s="2">
        <v>0</v>
      </c>
      <c r="X2819" s="2">
        <v>0</v>
      </c>
      <c r="Y2819" s="2">
        <v>0</v>
      </c>
    </row>
    <row r="2820" spans="1:25" ht="29" x14ac:dyDescent="0.35">
      <c r="A2820" t="s">
        <v>8333</v>
      </c>
      <c r="B2820" s="1" t="s">
        <v>8334</v>
      </c>
      <c r="C2820">
        <v>5272950876</v>
      </c>
      <c r="D2820" s="2">
        <v>212239479</v>
      </c>
      <c r="E2820" s="2">
        <v>75898171</v>
      </c>
      <c r="F2820" s="2">
        <v>0</v>
      </c>
      <c r="G2820" s="2">
        <v>0</v>
      </c>
      <c r="H2820" s="2">
        <v>0</v>
      </c>
      <c r="I2820" s="2">
        <v>0</v>
      </c>
      <c r="J2820" s="2">
        <v>0</v>
      </c>
      <c r="K2820" s="2">
        <v>0</v>
      </c>
      <c r="L2820" s="2">
        <v>0</v>
      </c>
      <c r="M2820" s="2">
        <v>0</v>
      </c>
      <c r="N2820" s="2">
        <v>0</v>
      </c>
      <c r="O2820" s="2">
        <v>0</v>
      </c>
      <c r="P2820" s="2">
        <v>0</v>
      </c>
      <c r="Q2820" s="2">
        <v>0</v>
      </c>
      <c r="R2820" s="2">
        <v>0</v>
      </c>
      <c r="S2820" s="2">
        <v>0</v>
      </c>
      <c r="T2820" s="2">
        <v>0</v>
      </c>
      <c r="U2820" s="2">
        <v>0</v>
      </c>
      <c r="V2820" s="2">
        <v>0</v>
      </c>
      <c r="W2820" s="2">
        <v>0</v>
      </c>
      <c r="X2820" s="2">
        <v>0</v>
      </c>
      <c r="Y2820" s="2">
        <v>0</v>
      </c>
    </row>
    <row r="2821" spans="1:25" ht="29" x14ac:dyDescent="0.35">
      <c r="A2821" t="s">
        <v>8335</v>
      </c>
      <c r="B2821" s="1" t="s">
        <v>8336</v>
      </c>
      <c r="C2821">
        <v>8262142573</v>
      </c>
      <c r="D2821" s="2">
        <v>366901998.37</v>
      </c>
      <c r="E2821" s="2">
        <v>366901998.37</v>
      </c>
      <c r="F2821" s="2">
        <v>0</v>
      </c>
      <c r="G2821" s="2">
        <v>0</v>
      </c>
      <c r="H2821" s="2">
        <v>0</v>
      </c>
      <c r="I2821" s="2">
        <v>0</v>
      </c>
      <c r="J2821" s="2">
        <v>0</v>
      </c>
      <c r="K2821" s="2">
        <v>0</v>
      </c>
      <c r="L2821" s="2">
        <v>0</v>
      </c>
      <c r="M2821" s="2">
        <v>0</v>
      </c>
      <c r="N2821" s="2">
        <v>0</v>
      </c>
      <c r="O2821" s="2">
        <v>0</v>
      </c>
      <c r="P2821" s="2">
        <v>0</v>
      </c>
      <c r="Q2821" s="2">
        <v>0</v>
      </c>
      <c r="R2821" s="2">
        <v>0</v>
      </c>
      <c r="S2821" s="2">
        <v>0</v>
      </c>
      <c r="T2821" s="2">
        <v>0</v>
      </c>
      <c r="U2821" s="2">
        <v>0</v>
      </c>
      <c r="V2821" s="2">
        <v>0</v>
      </c>
      <c r="W2821" s="2">
        <v>0</v>
      </c>
      <c r="X2821" s="2">
        <v>0</v>
      </c>
      <c r="Y2821" s="2">
        <v>0</v>
      </c>
    </row>
    <row r="2822" spans="1:25" ht="29" x14ac:dyDescent="0.35">
      <c r="A2822" t="s">
        <v>8337</v>
      </c>
      <c r="B2822" s="1" t="s">
        <v>8338</v>
      </c>
      <c r="C2822">
        <v>5830001184</v>
      </c>
      <c r="D2822" s="2">
        <v>1083036106.0699999</v>
      </c>
      <c r="E2822" s="2">
        <v>1024408923.14</v>
      </c>
      <c r="F2822" s="2">
        <v>184661315.94</v>
      </c>
      <c r="G2822" s="2">
        <v>10.94</v>
      </c>
      <c r="H2822" s="2">
        <v>367730592.38</v>
      </c>
      <c r="I2822" s="2">
        <v>21.79</v>
      </c>
      <c r="J2822" s="2">
        <v>38936399.909999996</v>
      </c>
      <c r="K2822" s="2">
        <v>2.31</v>
      </c>
      <c r="L2822" s="2">
        <v>7117231.5700000003</v>
      </c>
      <c r="M2822" s="2">
        <v>0.42</v>
      </c>
      <c r="N2822" s="2">
        <v>6280627.8399999999</v>
      </c>
      <c r="O2822" s="2">
        <v>0.37</v>
      </c>
      <c r="P2822" s="2">
        <v>510466598.25</v>
      </c>
      <c r="Q2822" s="2">
        <v>49.83</v>
      </c>
      <c r="R2822" s="2">
        <v>436646842.12</v>
      </c>
      <c r="S2822" s="2">
        <v>43.62</v>
      </c>
      <c r="T2822" s="2">
        <v>14640304.050000001</v>
      </c>
      <c r="U2822" s="2">
        <v>1.43</v>
      </c>
      <c r="V2822" s="2">
        <v>4123341.16</v>
      </c>
      <c r="W2822" s="2">
        <v>0.4</v>
      </c>
      <c r="X2822" s="2">
        <v>2041131.02</v>
      </c>
      <c r="Y2822" s="2">
        <v>0.2</v>
      </c>
    </row>
    <row r="2823" spans="1:25" x14ac:dyDescent="0.35">
      <c r="A2823" t="s">
        <v>8339</v>
      </c>
      <c r="B2823" s="1" t="s">
        <v>8340</v>
      </c>
      <c r="C2823">
        <v>7311007350</v>
      </c>
      <c r="D2823" s="2">
        <v>146939516.27000001</v>
      </c>
      <c r="E2823" s="2">
        <v>146369086.25</v>
      </c>
      <c r="F2823" s="2">
        <v>12720163.1</v>
      </c>
      <c r="G2823" s="2">
        <v>6.67</v>
      </c>
      <c r="H2823" s="2">
        <v>9670838.7300000004</v>
      </c>
      <c r="I2823" s="2">
        <v>5.36</v>
      </c>
      <c r="J2823" s="2">
        <v>7128398.3600000003</v>
      </c>
      <c r="K2823" s="2">
        <v>3.95</v>
      </c>
      <c r="L2823" s="2">
        <v>13476168.5</v>
      </c>
      <c r="M2823" s="2">
        <v>12.43</v>
      </c>
      <c r="N2823" s="2">
        <v>0</v>
      </c>
      <c r="O2823" s="2">
        <v>0</v>
      </c>
      <c r="P2823" s="2">
        <v>771873.16</v>
      </c>
      <c r="Q2823" s="2">
        <v>0.54</v>
      </c>
      <c r="R2823" s="2">
        <v>415624.01</v>
      </c>
      <c r="S2823" s="2">
        <v>0.28999999999999998</v>
      </c>
      <c r="T2823" s="2">
        <v>0</v>
      </c>
      <c r="U2823" s="2">
        <v>0</v>
      </c>
      <c r="V2823" s="2">
        <v>0</v>
      </c>
      <c r="W2823" s="2">
        <v>0</v>
      </c>
      <c r="X2823" s="2">
        <v>0</v>
      </c>
      <c r="Y2823" s="2">
        <v>0</v>
      </c>
    </row>
    <row r="2824" spans="1:25" x14ac:dyDescent="0.35">
      <c r="A2824" t="s">
        <v>8341</v>
      </c>
      <c r="B2824" s="1" t="s">
        <v>8342</v>
      </c>
      <c r="C2824">
        <v>5321857333</v>
      </c>
      <c r="D2824" s="2">
        <v>422889100.30000001</v>
      </c>
      <c r="E2824" s="2">
        <v>377074859.47000003</v>
      </c>
      <c r="F2824" s="2">
        <v>130572149</v>
      </c>
      <c r="G2824" s="2">
        <v>21.29</v>
      </c>
      <c r="H2824" s="2">
        <v>41299677.719999999</v>
      </c>
      <c r="I2824" s="2">
        <v>6.73</v>
      </c>
      <c r="J2824" s="2">
        <v>10223028.060000001</v>
      </c>
      <c r="K2824" s="2">
        <v>1.67</v>
      </c>
      <c r="L2824" s="2">
        <v>6390111.2599999998</v>
      </c>
      <c r="M2824" s="2">
        <v>1.04</v>
      </c>
      <c r="N2824" s="2">
        <v>1876204.67</v>
      </c>
      <c r="O2824" s="2">
        <v>0.31</v>
      </c>
      <c r="P2824" s="2">
        <v>66446123.450000003</v>
      </c>
      <c r="Q2824" s="2">
        <v>12.68</v>
      </c>
      <c r="R2824" s="2">
        <v>69653427.920000002</v>
      </c>
      <c r="S2824" s="2">
        <v>13.3</v>
      </c>
      <c r="T2824" s="2">
        <v>6515379.5199999996</v>
      </c>
      <c r="U2824" s="2">
        <v>1.24</v>
      </c>
      <c r="V2824" s="2">
        <v>2954190.19</v>
      </c>
      <c r="W2824" s="2">
        <v>0.56000000000000005</v>
      </c>
      <c r="X2824" s="2">
        <v>1228702.79</v>
      </c>
      <c r="Y2824" s="2">
        <v>0.23</v>
      </c>
    </row>
    <row r="2825" spans="1:25" x14ac:dyDescent="0.35">
      <c r="A2825" t="s">
        <v>8343</v>
      </c>
      <c r="B2825" s="1" t="s">
        <v>8344</v>
      </c>
      <c r="C2825">
        <v>5860158849</v>
      </c>
      <c r="D2825" s="2">
        <v>292441618</v>
      </c>
      <c r="E2825" s="2">
        <v>178960647</v>
      </c>
      <c r="F2825" s="2">
        <v>82658386</v>
      </c>
      <c r="G2825" s="2">
        <v>18.489999999999998</v>
      </c>
      <c r="H2825" s="2">
        <v>41686387</v>
      </c>
      <c r="I2825" s="2">
        <v>9.32</v>
      </c>
      <c r="J2825" s="2">
        <v>16316244</v>
      </c>
      <c r="K2825" s="2">
        <v>3.65</v>
      </c>
      <c r="L2825" s="2">
        <v>4926580</v>
      </c>
      <c r="M2825" s="2">
        <v>1.1000000000000001</v>
      </c>
      <c r="N2825" s="2">
        <v>9023471</v>
      </c>
      <c r="O2825" s="2">
        <v>2.02</v>
      </c>
      <c r="P2825" s="2">
        <v>104470702</v>
      </c>
      <c r="Q2825" s="2">
        <v>23.36</v>
      </c>
      <c r="R2825" s="2">
        <v>103573317</v>
      </c>
      <c r="S2825" s="2">
        <v>23.16</v>
      </c>
      <c r="T2825" s="2">
        <v>27239462</v>
      </c>
      <c r="U2825" s="2">
        <v>6.09</v>
      </c>
      <c r="V2825" s="2">
        <v>32694418</v>
      </c>
      <c r="W2825" s="2">
        <v>7.31</v>
      </c>
      <c r="X2825" s="2">
        <v>339785</v>
      </c>
      <c r="Y2825" s="2">
        <v>0.08</v>
      </c>
    </row>
    <row r="2826" spans="1:25" x14ac:dyDescent="0.35">
      <c r="A2826" t="s">
        <v>8345</v>
      </c>
      <c r="B2826" s="1" t="s">
        <v>8346</v>
      </c>
      <c r="C2826">
        <v>7551820932</v>
      </c>
      <c r="D2826" s="2">
        <v>352116504.11000001</v>
      </c>
      <c r="E2826" s="2">
        <v>309819668.80000001</v>
      </c>
      <c r="F2826" s="2">
        <v>104961005.47</v>
      </c>
      <c r="G2826" s="2">
        <v>17.829999999999998</v>
      </c>
      <c r="H2826" s="2">
        <v>93881389.75</v>
      </c>
      <c r="I2826" s="2">
        <v>15.95</v>
      </c>
      <c r="J2826" s="2">
        <v>22720420.530000001</v>
      </c>
      <c r="K2826" s="2">
        <v>3.86</v>
      </c>
      <c r="L2826" s="2">
        <v>8779656.7300000004</v>
      </c>
      <c r="M2826" s="2">
        <v>1.49</v>
      </c>
      <c r="N2826" s="2">
        <v>5934673.7400000002</v>
      </c>
      <c r="O2826" s="2">
        <v>1.01</v>
      </c>
      <c r="P2826" s="2">
        <v>82682650.129999995</v>
      </c>
      <c r="Q2826" s="2">
        <v>15.79</v>
      </c>
      <c r="R2826" s="2">
        <v>125811516.54000001</v>
      </c>
      <c r="S2826" s="2">
        <v>24.01</v>
      </c>
      <c r="T2826" s="2">
        <v>3782561.41</v>
      </c>
      <c r="U2826" s="2">
        <v>0.72</v>
      </c>
      <c r="V2826" s="2">
        <v>1020817.44</v>
      </c>
      <c r="W2826" s="2">
        <v>0.19</v>
      </c>
      <c r="X2826" s="2">
        <v>114162.15</v>
      </c>
      <c r="Y2826" s="2">
        <v>0.02</v>
      </c>
    </row>
    <row r="2827" spans="1:25" x14ac:dyDescent="0.35">
      <c r="A2827" t="s">
        <v>8347</v>
      </c>
      <c r="B2827" s="1" t="s">
        <v>8348</v>
      </c>
      <c r="C2827">
        <v>6443056617</v>
      </c>
      <c r="D2827" s="2">
        <v>227453485.30000001</v>
      </c>
      <c r="E2827" s="2">
        <v>61770264.990000002</v>
      </c>
      <c r="F2827" s="2">
        <v>138843288.02000001</v>
      </c>
      <c r="G2827" s="2">
        <v>23.76</v>
      </c>
      <c r="H2827" s="2">
        <v>140902843.13</v>
      </c>
      <c r="I2827" s="2">
        <v>24.11</v>
      </c>
      <c r="J2827" s="2">
        <v>39770476</v>
      </c>
      <c r="K2827" s="2">
        <v>6.81</v>
      </c>
      <c r="L2827" s="2">
        <v>18466239.84</v>
      </c>
      <c r="M2827" s="2">
        <v>3.16</v>
      </c>
      <c r="N2827" s="2">
        <v>19013985.02</v>
      </c>
      <c r="O2827" s="2">
        <v>3.25</v>
      </c>
      <c r="P2827" s="2">
        <v>17450351.800000001</v>
      </c>
      <c r="Q2827" s="2">
        <v>3.04</v>
      </c>
      <c r="R2827" s="2">
        <v>303547953.49000001</v>
      </c>
      <c r="S2827" s="2">
        <v>52.84</v>
      </c>
      <c r="T2827" s="2">
        <v>109904651.18000001</v>
      </c>
      <c r="U2827" s="2">
        <v>19.13</v>
      </c>
      <c r="V2827" s="2">
        <v>42798007.5</v>
      </c>
      <c r="W2827" s="2">
        <v>7.45</v>
      </c>
      <c r="X2827" s="2">
        <v>39003043.579999998</v>
      </c>
      <c r="Y2827" s="2">
        <v>6.79</v>
      </c>
    </row>
    <row r="2828" spans="1:25" x14ac:dyDescent="0.35">
      <c r="A2828" t="s">
        <v>8349</v>
      </c>
      <c r="B2828" s="1" t="s">
        <v>8350</v>
      </c>
      <c r="C2828">
        <v>7010498956</v>
      </c>
      <c r="D2828" s="2">
        <v>752969185.23000002</v>
      </c>
      <c r="E2828" s="2">
        <v>154431931.28999999</v>
      </c>
      <c r="F2828" s="2">
        <v>33947867.960000001</v>
      </c>
      <c r="G2828" s="2">
        <v>4.9000000000000004</v>
      </c>
      <c r="H2828" s="2">
        <v>-90993580.329999998</v>
      </c>
      <c r="I2828" s="2">
        <v>13.14</v>
      </c>
      <c r="J2828" s="2">
        <v>-1651594.28</v>
      </c>
      <c r="K2828" s="2">
        <v>0.24</v>
      </c>
      <c r="L2828" s="2">
        <v>-1940188.99</v>
      </c>
      <c r="M2828" s="2">
        <v>0.28000000000000003</v>
      </c>
      <c r="N2828" s="2">
        <v>174204.33</v>
      </c>
      <c r="O2828" s="2">
        <v>0.03</v>
      </c>
      <c r="P2828" s="2">
        <v>260836658.69999999</v>
      </c>
      <c r="Q2828" s="2">
        <v>45.81</v>
      </c>
      <c r="R2828" s="2">
        <v>132391262.8</v>
      </c>
      <c r="S2828" s="2">
        <v>23.25</v>
      </c>
      <c r="T2828" s="2">
        <v>-6109538.9100000001</v>
      </c>
      <c r="U2828" s="2">
        <v>1.07</v>
      </c>
      <c r="V2828" s="2">
        <v>8413717.1300000008</v>
      </c>
      <c r="W2828" s="2">
        <v>1.48</v>
      </c>
      <c r="X2828" s="2">
        <v>19390171.190000001</v>
      </c>
      <c r="Y2828" s="2">
        <v>3.41</v>
      </c>
    </row>
    <row r="2829" spans="1:25" x14ac:dyDescent="0.35">
      <c r="A2829" t="s">
        <v>8351</v>
      </c>
      <c r="B2829" s="1" t="s">
        <v>8352</v>
      </c>
      <c r="C2829">
        <v>5482277894</v>
      </c>
      <c r="D2829" s="2">
        <v>603569079.75999999</v>
      </c>
      <c r="E2829" s="2">
        <v>437151435.38999999</v>
      </c>
      <c r="F2829" s="2">
        <v>17228542.59</v>
      </c>
      <c r="G2829" s="2">
        <v>0.03</v>
      </c>
      <c r="H2829" s="2">
        <v>5344012.74</v>
      </c>
      <c r="I2829" s="2">
        <v>0.01</v>
      </c>
      <c r="J2829" s="2">
        <v>6425091.9900000002</v>
      </c>
      <c r="K2829" s="2">
        <v>0.01</v>
      </c>
      <c r="L2829" s="2">
        <v>26414787.550000001</v>
      </c>
      <c r="M2829" s="2">
        <v>0.04</v>
      </c>
      <c r="N2829" s="2">
        <v>3904275.43</v>
      </c>
      <c r="O2829" s="2">
        <v>0.01</v>
      </c>
      <c r="P2829" s="2">
        <v>57870147.920000002</v>
      </c>
      <c r="Q2829" s="2">
        <v>0.14000000000000001</v>
      </c>
      <c r="R2829" s="2">
        <v>11909091.300000001</v>
      </c>
      <c r="S2829" s="2">
        <v>0.03</v>
      </c>
      <c r="T2829" s="2">
        <v>1650731.79</v>
      </c>
      <c r="U2829" s="2">
        <v>0</v>
      </c>
      <c r="V2829" s="2">
        <v>7814745.1799999997</v>
      </c>
      <c r="W2829" s="2">
        <v>0.02</v>
      </c>
      <c r="X2829" s="2">
        <v>457169.2</v>
      </c>
      <c r="Y2829" s="2">
        <v>0</v>
      </c>
    </row>
    <row r="2830" spans="1:25" x14ac:dyDescent="0.35">
      <c r="A2830" t="s">
        <v>8353</v>
      </c>
      <c r="B2830" s="1" t="s">
        <v>8354</v>
      </c>
      <c r="C2830">
        <v>5832987798</v>
      </c>
      <c r="D2830" s="2">
        <v>591897627.55999994</v>
      </c>
      <c r="E2830" s="2">
        <v>401984234.45999998</v>
      </c>
      <c r="F2830" s="2">
        <v>42063127.109999999</v>
      </c>
      <c r="G2830" s="2">
        <v>23.37</v>
      </c>
      <c r="H2830" s="2">
        <v>88040110.359999999</v>
      </c>
      <c r="I2830" s="2">
        <v>48.91</v>
      </c>
      <c r="J2830" s="2">
        <v>2312988.0499999998</v>
      </c>
      <c r="K2830" s="2">
        <v>1.28</v>
      </c>
      <c r="L2830" s="2">
        <v>9156647.9000000004</v>
      </c>
      <c r="M2830" s="2">
        <v>5.09</v>
      </c>
      <c r="N2830" s="2">
        <v>38447922.009999998</v>
      </c>
      <c r="O2830" s="2">
        <v>21.36</v>
      </c>
      <c r="P2830" s="2">
        <v>13110924.09</v>
      </c>
      <c r="Q2830" s="2">
        <v>11.71</v>
      </c>
      <c r="R2830" s="2">
        <v>29371575.579999998</v>
      </c>
      <c r="S2830" s="2">
        <v>26.22</v>
      </c>
      <c r="T2830" s="2">
        <v>2430159.17</v>
      </c>
      <c r="U2830" s="2">
        <v>2.17</v>
      </c>
      <c r="V2830" s="2">
        <v>1554699.29</v>
      </c>
      <c r="W2830" s="2">
        <v>1.39</v>
      </c>
      <c r="X2830" s="2">
        <v>65535182.829999998</v>
      </c>
      <c r="Y2830" s="2">
        <v>58.51</v>
      </c>
    </row>
    <row r="2831" spans="1:25" x14ac:dyDescent="0.35">
      <c r="A2831" t="s">
        <v>8355</v>
      </c>
      <c r="B2831" s="1" t="s">
        <v>8356</v>
      </c>
      <c r="C2831">
        <v>6443245867</v>
      </c>
      <c r="D2831" s="2">
        <v>348903709</v>
      </c>
      <c r="E2831" s="2">
        <v>174574767</v>
      </c>
      <c r="F2831" s="2">
        <v>0</v>
      </c>
      <c r="G2831" s="2">
        <v>0</v>
      </c>
      <c r="H2831" s="2">
        <v>0</v>
      </c>
      <c r="I2831" s="2">
        <v>0</v>
      </c>
      <c r="J2831" s="2">
        <v>0</v>
      </c>
      <c r="K2831" s="2">
        <v>0</v>
      </c>
      <c r="L2831" s="2">
        <v>0</v>
      </c>
      <c r="M2831" s="2">
        <v>0</v>
      </c>
      <c r="N2831" s="2">
        <v>0</v>
      </c>
      <c r="O2831" s="2">
        <v>0</v>
      </c>
      <c r="P2831" s="2">
        <v>0</v>
      </c>
      <c r="Q2831" s="2">
        <v>0</v>
      </c>
      <c r="R2831" s="2">
        <v>47135972</v>
      </c>
      <c r="S2831" s="2">
        <v>17.760000000000002</v>
      </c>
      <c r="T2831" s="2">
        <v>0</v>
      </c>
      <c r="U2831" s="2">
        <v>0</v>
      </c>
      <c r="V2831" s="2">
        <v>0</v>
      </c>
      <c r="W2831" s="2">
        <v>0</v>
      </c>
      <c r="X2831" s="2">
        <v>0</v>
      </c>
      <c r="Y2831" s="2">
        <v>0</v>
      </c>
    </row>
    <row r="2832" spans="1:25" x14ac:dyDescent="0.35">
      <c r="A2832" t="s">
        <v>8357</v>
      </c>
      <c r="B2832" s="1" t="s">
        <v>8358</v>
      </c>
      <c r="C2832">
        <v>9710723296</v>
      </c>
      <c r="D2832" s="2">
        <v>132746153.45999999</v>
      </c>
      <c r="E2832" s="2">
        <v>57947874.57</v>
      </c>
      <c r="F2832" s="2">
        <v>100413045.66</v>
      </c>
      <c r="G2832" s="2">
        <v>23.1</v>
      </c>
      <c r="H2832" s="2">
        <v>143623711.19</v>
      </c>
      <c r="I2832" s="2">
        <v>33.049999999999997</v>
      </c>
      <c r="J2832" s="2">
        <v>37248525.200000003</v>
      </c>
      <c r="K2832" s="2">
        <v>8.57</v>
      </c>
      <c r="L2832" s="2">
        <v>11117084.15</v>
      </c>
      <c r="M2832" s="2">
        <v>2.56</v>
      </c>
      <c r="N2832" s="2">
        <v>943293.52</v>
      </c>
      <c r="O2832" s="2">
        <v>0.22</v>
      </c>
      <c r="P2832" s="2">
        <v>14665431.35</v>
      </c>
      <c r="Q2832" s="2">
        <v>14.16</v>
      </c>
      <c r="R2832" s="2">
        <v>29120674.59</v>
      </c>
      <c r="S2832" s="2">
        <v>28.11</v>
      </c>
      <c r="T2832" s="2">
        <v>638707.1</v>
      </c>
      <c r="U2832" s="2">
        <v>0.62</v>
      </c>
      <c r="V2832" s="2">
        <v>379337.78</v>
      </c>
      <c r="W2832" s="2">
        <v>0.37</v>
      </c>
      <c r="X2832" s="2">
        <v>0</v>
      </c>
      <c r="Y2832" s="2">
        <v>0</v>
      </c>
    </row>
    <row r="2833" spans="1:25" x14ac:dyDescent="0.35">
      <c r="A2833" t="s">
        <v>8359</v>
      </c>
      <c r="B2833" s="1" t="s">
        <v>8360</v>
      </c>
      <c r="C2833">
        <v>5842728710</v>
      </c>
      <c r="D2833" s="2">
        <v>0</v>
      </c>
      <c r="E2833" s="2">
        <v>50088.63</v>
      </c>
      <c r="F2833" s="2">
        <v>0</v>
      </c>
      <c r="G2833" s="2">
        <v>0</v>
      </c>
      <c r="H2833" s="2">
        <v>110700</v>
      </c>
      <c r="I2833" s="2">
        <v>100</v>
      </c>
      <c r="J2833" s="2">
        <v>0</v>
      </c>
      <c r="K2833" s="2">
        <v>0</v>
      </c>
      <c r="L2833" s="2">
        <v>0</v>
      </c>
      <c r="M2833" s="2">
        <v>0</v>
      </c>
      <c r="N2833" s="2">
        <v>0</v>
      </c>
      <c r="O2833" s="2">
        <v>0</v>
      </c>
      <c r="P2833" s="2">
        <v>14543.03</v>
      </c>
      <c r="Q2833" s="2">
        <v>46.62</v>
      </c>
      <c r="R2833" s="2">
        <v>16651.740000000002</v>
      </c>
      <c r="S2833" s="2">
        <v>53.38</v>
      </c>
      <c r="T2833" s="2">
        <v>0</v>
      </c>
      <c r="U2833" s="2">
        <v>0</v>
      </c>
      <c r="V2833" s="2">
        <v>0</v>
      </c>
      <c r="W2833" s="2">
        <v>0</v>
      </c>
      <c r="X2833" s="2">
        <v>0</v>
      </c>
      <c r="Y2833" s="2">
        <v>0</v>
      </c>
    </row>
    <row r="2834" spans="1:25" x14ac:dyDescent="0.35">
      <c r="A2834" t="s">
        <v>8361</v>
      </c>
      <c r="B2834" s="1" t="s">
        <v>8362</v>
      </c>
      <c r="C2834">
        <v>1070035754</v>
      </c>
      <c r="D2834" s="2">
        <v>690309.33</v>
      </c>
      <c r="E2834" s="2">
        <v>0</v>
      </c>
      <c r="F2834" s="2">
        <v>0</v>
      </c>
      <c r="G2834" s="2">
        <v>0</v>
      </c>
      <c r="H2834" s="2">
        <v>0</v>
      </c>
      <c r="I2834" s="2">
        <v>0</v>
      </c>
      <c r="J2834" s="2">
        <v>0</v>
      </c>
      <c r="K2834" s="2">
        <v>0</v>
      </c>
      <c r="L2834" s="2">
        <v>0</v>
      </c>
      <c r="M2834" s="2">
        <v>0</v>
      </c>
      <c r="N2834" s="2">
        <v>0</v>
      </c>
      <c r="O2834" s="2">
        <v>0</v>
      </c>
      <c r="P2834" s="2">
        <v>73205.39</v>
      </c>
      <c r="Q2834" s="2">
        <v>7.63</v>
      </c>
      <c r="R2834" s="2">
        <v>186757.03</v>
      </c>
      <c r="S2834" s="2">
        <v>19.46</v>
      </c>
      <c r="T2834" s="2">
        <v>1170.96</v>
      </c>
      <c r="U2834" s="2">
        <v>0.12</v>
      </c>
      <c r="V2834" s="2">
        <v>0</v>
      </c>
      <c r="W2834" s="2">
        <v>0</v>
      </c>
      <c r="X2834" s="2">
        <v>8497.52</v>
      </c>
      <c r="Y2834" s="2">
        <v>0.89</v>
      </c>
    </row>
    <row r="2835" spans="1:25" x14ac:dyDescent="0.35">
      <c r="A2835" t="s">
        <v>8363</v>
      </c>
      <c r="B2835" s="1" t="s">
        <v>8364</v>
      </c>
      <c r="C2835">
        <v>5272487763</v>
      </c>
      <c r="D2835" s="2">
        <v>113997528.59999999</v>
      </c>
      <c r="E2835" s="2">
        <v>65491114.049999997</v>
      </c>
      <c r="F2835" s="2">
        <v>54717544.960000001</v>
      </c>
      <c r="G2835" s="2">
        <v>21.41</v>
      </c>
      <c r="H2835" s="2">
        <v>61298490.969999999</v>
      </c>
      <c r="I2835" s="2">
        <v>23.98</v>
      </c>
      <c r="J2835" s="2">
        <v>20081960.539999999</v>
      </c>
      <c r="K2835" s="2">
        <v>7.86</v>
      </c>
      <c r="L2835" s="2">
        <v>3922372.02</v>
      </c>
      <c r="M2835" s="2">
        <v>1.53</v>
      </c>
      <c r="N2835" s="2">
        <v>1350962.94</v>
      </c>
      <c r="O2835" s="2">
        <v>0.53</v>
      </c>
      <c r="P2835" s="2">
        <v>17680271.77</v>
      </c>
      <c r="Q2835" s="2">
        <v>13.55</v>
      </c>
      <c r="R2835" s="2">
        <v>30834115.390000001</v>
      </c>
      <c r="S2835" s="2">
        <v>23.63</v>
      </c>
      <c r="T2835" s="2">
        <v>6973501.2300000004</v>
      </c>
      <c r="U2835" s="2">
        <v>5.34</v>
      </c>
      <c r="V2835" s="2">
        <v>7274768.3499999996</v>
      </c>
      <c r="W2835" s="2">
        <v>5.57</v>
      </c>
      <c r="X2835" s="2">
        <v>2239606.7400000002</v>
      </c>
      <c r="Y2835" s="2">
        <v>1.72</v>
      </c>
    </row>
    <row r="2836" spans="1:25" ht="29" x14ac:dyDescent="0.35">
      <c r="A2836" t="s">
        <v>8365</v>
      </c>
      <c r="B2836" s="1" t="s">
        <v>8366</v>
      </c>
      <c r="C2836">
        <v>5213003700</v>
      </c>
      <c r="D2836" s="2">
        <v>5200</v>
      </c>
      <c r="E2836" s="2">
        <v>207914953.09</v>
      </c>
      <c r="F2836" s="2">
        <v>0</v>
      </c>
      <c r="G2836" s="2">
        <v>0</v>
      </c>
      <c r="H2836" s="2">
        <v>0</v>
      </c>
      <c r="I2836" s="2">
        <v>0</v>
      </c>
      <c r="J2836" s="2">
        <v>0</v>
      </c>
      <c r="K2836" s="2">
        <v>0</v>
      </c>
      <c r="L2836" s="2">
        <v>0</v>
      </c>
      <c r="M2836" s="2">
        <v>0</v>
      </c>
      <c r="N2836" s="2">
        <v>0</v>
      </c>
      <c r="O2836" s="2">
        <v>0</v>
      </c>
      <c r="P2836" s="2">
        <v>10956044.84</v>
      </c>
      <c r="Q2836" s="2">
        <v>4.75</v>
      </c>
      <c r="R2836" s="2">
        <v>7691506.9699999997</v>
      </c>
      <c r="S2836" s="2">
        <v>3.33</v>
      </c>
      <c r="T2836" s="2">
        <v>4213552</v>
      </c>
      <c r="U2836" s="2">
        <v>1.83</v>
      </c>
      <c r="V2836" s="2">
        <v>20313.28</v>
      </c>
      <c r="W2836" s="2">
        <v>0.01</v>
      </c>
      <c r="X2836" s="2">
        <v>-5957.86</v>
      </c>
      <c r="Y2836" s="2">
        <v>0</v>
      </c>
    </row>
    <row r="2837" spans="1:25" ht="29" x14ac:dyDescent="0.35">
      <c r="A2837" t="s">
        <v>8367</v>
      </c>
      <c r="B2837" s="1" t="s">
        <v>8368</v>
      </c>
      <c r="C2837">
        <v>7343227729</v>
      </c>
      <c r="D2837" s="2">
        <v>0</v>
      </c>
      <c r="E2837" s="2">
        <v>0</v>
      </c>
      <c r="F2837" s="2">
        <v>0</v>
      </c>
      <c r="G2837" s="2">
        <v>0</v>
      </c>
      <c r="H2837" s="2">
        <v>0</v>
      </c>
      <c r="I2837" s="2">
        <v>0</v>
      </c>
      <c r="J2837" s="2">
        <v>0</v>
      </c>
      <c r="K2837" s="2">
        <v>0</v>
      </c>
      <c r="L2837" s="2">
        <v>0</v>
      </c>
      <c r="M2837" s="2">
        <v>0</v>
      </c>
      <c r="N2837" s="2">
        <v>0</v>
      </c>
      <c r="O2837" s="2">
        <v>0</v>
      </c>
      <c r="P2837" s="2">
        <v>0</v>
      </c>
      <c r="Q2837" s="2">
        <v>0</v>
      </c>
      <c r="R2837" s="2">
        <v>0</v>
      </c>
      <c r="S2837" s="2">
        <v>0</v>
      </c>
      <c r="T2837" s="2">
        <v>0</v>
      </c>
      <c r="U2837" s="2">
        <v>0</v>
      </c>
      <c r="V2837" s="2">
        <v>0</v>
      </c>
      <c r="W2837" s="2">
        <v>0</v>
      </c>
      <c r="X2837" s="2">
        <v>0</v>
      </c>
      <c r="Y2837" s="2">
        <v>0</v>
      </c>
    </row>
    <row r="2838" spans="1:25" x14ac:dyDescent="0.35">
      <c r="A2838" t="s">
        <v>8369</v>
      </c>
      <c r="B2838" s="1" t="s">
        <v>8370</v>
      </c>
      <c r="C2838">
        <v>5252307249</v>
      </c>
      <c r="D2838" s="2">
        <v>81243241.25</v>
      </c>
      <c r="E2838" s="2">
        <v>7532627.6600000001</v>
      </c>
      <c r="F2838" s="2">
        <v>1102080</v>
      </c>
      <c r="G2838" s="2">
        <v>1.33</v>
      </c>
      <c r="H2838" s="2">
        <v>41285</v>
      </c>
      <c r="I2838" s="2">
        <v>0.05</v>
      </c>
      <c r="J2838" s="2">
        <v>850</v>
      </c>
      <c r="K2838" s="2">
        <v>0</v>
      </c>
      <c r="L2838" s="2">
        <v>70880</v>
      </c>
      <c r="M2838" s="2">
        <v>0.09</v>
      </c>
      <c r="N2838" s="2">
        <v>525627.85</v>
      </c>
      <c r="O2838" s="2">
        <v>0.63</v>
      </c>
      <c r="P2838" s="2">
        <v>2286629.59</v>
      </c>
      <c r="Q2838" s="2">
        <v>15.76</v>
      </c>
      <c r="R2838" s="2">
        <v>3300721.54</v>
      </c>
      <c r="S2838" s="2">
        <v>22.75</v>
      </c>
      <c r="T2838" s="2">
        <v>465420.99</v>
      </c>
      <c r="U2838" s="2">
        <v>3.21</v>
      </c>
      <c r="V2838" s="2">
        <v>602686.81999999995</v>
      </c>
      <c r="W2838" s="2">
        <v>4.1500000000000004</v>
      </c>
      <c r="X2838" s="2">
        <v>321685.34999999998</v>
      </c>
      <c r="Y2838" s="2">
        <v>2.2200000000000002</v>
      </c>
    </row>
    <row r="2839" spans="1:25" x14ac:dyDescent="0.35">
      <c r="A2839" t="s">
        <v>8371</v>
      </c>
      <c r="B2839" s="1" t="s">
        <v>8372</v>
      </c>
      <c r="C2839">
        <v>7010912976</v>
      </c>
      <c r="D2839" s="2">
        <v>7875.32</v>
      </c>
      <c r="E2839" s="2">
        <v>74328162.370000005</v>
      </c>
      <c r="F2839" s="2">
        <v>0</v>
      </c>
      <c r="G2839" s="2">
        <v>0</v>
      </c>
      <c r="H2839" s="2">
        <v>0</v>
      </c>
      <c r="I2839" s="2">
        <v>0</v>
      </c>
      <c r="J2839" s="2">
        <v>0</v>
      </c>
      <c r="K2839" s="2">
        <v>0</v>
      </c>
      <c r="L2839" s="2">
        <v>0</v>
      </c>
      <c r="M2839" s="2">
        <v>0</v>
      </c>
      <c r="N2839" s="2">
        <v>0</v>
      </c>
      <c r="O2839" s="2">
        <v>0</v>
      </c>
      <c r="P2839" s="2">
        <v>197571394.25999999</v>
      </c>
      <c r="Q2839" s="2">
        <v>64.3</v>
      </c>
      <c r="R2839" s="2">
        <v>31344981.550000001</v>
      </c>
      <c r="S2839" s="2">
        <v>10.199999999999999</v>
      </c>
      <c r="T2839" s="2">
        <v>3422455.83</v>
      </c>
      <c r="U2839" s="2">
        <v>1.1000000000000001</v>
      </c>
      <c r="V2839" s="2">
        <v>609930.65</v>
      </c>
      <c r="W2839" s="2">
        <v>0.2</v>
      </c>
      <c r="X2839" s="2">
        <v>196241.39</v>
      </c>
      <c r="Y2839" s="2">
        <v>0.1</v>
      </c>
    </row>
    <row r="2840" spans="1:25" x14ac:dyDescent="0.35">
      <c r="A2840" t="s">
        <v>8373</v>
      </c>
      <c r="B2840" s="1" t="s">
        <v>8374</v>
      </c>
      <c r="C2840">
        <v>5252584121</v>
      </c>
      <c r="D2840" s="2">
        <v>215425562.27000001</v>
      </c>
      <c r="E2840" s="2">
        <v>459533581.18000001</v>
      </c>
      <c r="F2840" s="2">
        <v>200645694.43000001</v>
      </c>
      <c r="G2840" s="2">
        <v>42.7</v>
      </c>
      <c r="H2840" s="2">
        <v>30301358.23</v>
      </c>
      <c r="I2840" s="2">
        <v>6.45</v>
      </c>
      <c r="J2840" s="2">
        <v>3413481.25</v>
      </c>
      <c r="K2840" s="2">
        <v>0.73</v>
      </c>
      <c r="L2840" s="2">
        <v>760587.38</v>
      </c>
      <c r="M2840" s="2">
        <v>0.16</v>
      </c>
      <c r="N2840" s="2">
        <v>45972.08</v>
      </c>
      <c r="O2840" s="2">
        <v>0.01</v>
      </c>
      <c r="P2840" s="2">
        <v>152608.20000000001</v>
      </c>
      <c r="Q2840" s="2">
        <v>0.03</v>
      </c>
      <c r="R2840" s="2">
        <v>1956825.66</v>
      </c>
      <c r="S2840" s="2">
        <v>0.42</v>
      </c>
      <c r="T2840" s="2">
        <v>23662.26</v>
      </c>
      <c r="U2840" s="2">
        <v>0.01</v>
      </c>
      <c r="V2840" s="2">
        <v>21941.52</v>
      </c>
      <c r="W2840" s="2">
        <v>0</v>
      </c>
      <c r="X2840" s="2">
        <v>589750.78</v>
      </c>
      <c r="Y2840" s="2">
        <v>0.13</v>
      </c>
    </row>
    <row r="2841" spans="1:25" x14ac:dyDescent="0.35">
      <c r="A2841" t="s">
        <v>8375</v>
      </c>
      <c r="B2841" s="1" t="s">
        <v>8376</v>
      </c>
      <c r="C2841">
        <v>9671252845</v>
      </c>
      <c r="D2841" s="2">
        <v>43028150.479999997</v>
      </c>
      <c r="E2841" s="2">
        <v>104086928.38</v>
      </c>
      <c r="F2841" s="2">
        <v>512816.79</v>
      </c>
      <c r="G2841" s="2">
        <v>0.82</v>
      </c>
      <c r="H2841" s="2">
        <v>882137.06</v>
      </c>
      <c r="I2841" s="2">
        <v>1.41</v>
      </c>
      <c r="J2841" s="2">
        <v>2757432.41</v>
      </c>
      <c r="K2841" s="2">
        <v>4.41</v>
      </c>
      <c r="L2841" s="2">
        <v>1980.47</v>
      </c>
      <c r="M2841" s="2">
        <v>0.01</v>
      </c>
      <c r="N2841" s="2">
        <v>128015.17</v>
      </c>
      <c r="O2841" s="2">
        <v>0.2</v>
      </c>
      <c r="P2841" s="2">
        <v>4639667.5999999996</v>
      </c>
      <c r="Q2841" s="2">
        <v>0.96</v>
      </c>
      <c r="R2841" s="2">
        <v>1018391.35</v>
      </c>
      <c r="S2841" s="2">
        <v>0.21</v>
      </c>
      <c r="T2841" s="2">
        <v>176506.77</v>
      </c>
      <c r="U2841" s="2">
        <v>0.04</v>
      </c>
      <c r="V2841" s="2">
        <v>545848.36</v>
      </c>
      <c r="W2841" s="2">
        <v>0.11</v>
      </c>
      <c r="X2841" s="2">
        <v>741852.97</v>
      </c>
      <c r="Y2841" s="2">
        <v>0.15</v>
      </c>
    </row>
    <row r="2842" spans="1:25" x14ac:dyDescent="0.35">
      <c r="A2842" t="s">
        <v>8377</v>
      </c>
      <c r="B2842" s="1" t="s">
        <v>8378</v>
      </c>
      <c r="C2842">
        <v>1070029274</v>
      </c>
      <c r="D2842" s="2">
        <v>526377734.66000003</v>
      </c>
      <c r="E2842" s="2">
        <v>455172964.72000003</v>
      </c>
      <c r="F2842" s="2">
        <v>33169647.43</v>
      </c>
      <c r="G2842" s="2">
        <v>63</v>
      </c>
      <c r="H2842" s="2">
        <v>104079197.78</v>
      </c>
      <c r="I2842" s="2">
        <v>20</v>
      </c>
      <c r="J2842" s="2">
        <v>71474006.920000002</v>
      </c>
      <c r="K2842" s="2">
        <v>14</v>
      </c>
      <c r="L2842" s="2">
        <v>5880694.3899999997</v>
      </c>
      <c r="M2842" s="2">
        <v>1</v>
      </c>
      <c r="N2842" s="2">
        <v>13247088.140000001</v>
      </c>
      <c r="O2842" s="2">
        <v>3</v>
      </c>
      <c r="P2842" s="2">
        <v>0</v>
      </c>
      <c r="Q2842" s="2">
        <v>0</v>
      </c>
      <c r="R2842" s="2">
        <v>0</v>
      </c>
      <c r="S2842" s="2">
        <v>0</v>
      </c>
      <c r="T2842" s="2">
        <v>0</v>
      </c>
      <c r="U2842" s="2">
        <v>0</v>
      </c>
      <c r="V2842" s="2">
        <v>0</v>
      </c>
      <c r="W2842" s="2">
        <v>0</v>
      </c>
      <c r="X2842" s="2">
        <v>47345893.049999997</v>
      </c>
      <c r="Y2842" s="2">
        <v>100</v>
      </c>
    </row>
    <row r="2843" spans="1:25" x14ac:dyDescent="0.35">
      <c r="A2843" t="s">
        <v>8379</v>
      </c>
      <c r="B2843" s="1" t="s">
        <v>8380</v>
      </c>
      <c r="C2843">
        <v>9552254186</v>
      </c>
      <c r="D2843" s="2">
        <v>29185561.59</v>
      </c>
      <c r="E2843" s="2">
        <v>343360448.30000001</v>
      </c>
      <c r="F2843" s="2">
        <v>9202848.3000000007</v>
      </c>
      <c r="G2843" s="2">
        <v>40.51</v>
      </c>
      <c r="H2843" s="2">
        <v>5998324.7000000002</v>
      </c>
      <c r="I2843" s="2">
        <v>31.53</v>
      </c>
      <c r="J2843" s="2">
        <v>2009647.47</v>
      </c>
      <c r="K2843" s="2">
        <v>6.89</v>
      </c>
      <c r="L2843" s="2">
        <v>114716.88</v>
      </c>
      <c r="M2843" s="2">
        <v>0.39</v>
      </c>
      <c r="N2843" s="2">
        <v>37627.730000000003</v>
      </c>
      <c r="O2843" s="2">
        <v>0.13</v>
      </c>
      <c r="P2843" s="2">
        <v>52677697.289999999</v>
      </c>
      <c r="Q2843" s="2">
        <v>15.34</v>
      </c>
      <c r="R2843" s="2">
        <v>47029092.200000003</v>
      </c>
      <c r="S2843" s="2">
        <v>13.7</v>
      </c>
      <c r="T2843" s="2">
        <v>45519913.130000003</v>
      </c>
      <c r="U2843" s="2">
        <v>13.26</v>
      </c>
      <c r="V2843" s="2">
        <v>1629312.17</v>
      </c>
      <c r="W2843" s="2">
        <v>0.47</v>
      </c>
      <c r="X2843" s="2">
        <v>466284.57</v>
      </c>
      <c r="Y2843" s="2">
        <v>0.14000000000000001</v>
      </c>
    </row>
    <row r="2844" spans="1:25" ht="29" x14ac:dyDescent="0.35">
      <c r="A2844" t="s">
        <v>8381</v>
      </c>
      <c r="B2844" s="1" t="s">
        <v>8382</v>
      </c>
      <c r="C2844">
        <v>1070041743</v>
      </c>
      <c r="D2844" s="2">
        <v>101051762.88</v>
      </c>
      <c r="E2844" s="2">
        <v>72481776.25</v>
      </c>
      <c r="F2844" s="2">
        <v>143620533.09</v>
      </c>
      <c r="G2844" s="2">
        <v>56.51</v>
      </c>
      <c r="H2844" s="2">
        <v>10575487.390000001</v>
      </c>
      <c r="I2844" s="2">
        <v>4.13</v>
      </c>
      <c r="J2844" s="2">
        <v>537285.65</v>
      </c>
      <c r="K2844" s="2">
        <v>0.21</v>
      </c>
      <c r="L2844" s="2">
        <v>2882.52</v>
      </c>
      <c r="M2844" s="2">
        <v>0</v>
      </c>
      <c r="N2844" s="2">
        <v>0</v>
      </c>
      <c r="O2844" s="2">
        <v>0</v>
      </c>
      <c r="P2844" s="2">
        <v>11333185.41</v>
      </c>
      <c r="Q2844" s="2">
        <v>3.11</v>
      </c>
      <c r="R2844" s="2">
        <v>251087025.49000001</v>
      </c>
      <c r="S2844" s="2">
        <v>68.959999999999994</v>
      </c>
      <c r="T2844" s="2">
        <v>26548390.100000001</v>
      </c>
      <c r="U2844" s="2">
        <v>7.29</v>
      </c>
      <c r="V2844" s="2">
        <v>1239675.25</v>
      </c>
      <c r="W2844" s="2">
        <v>0.34</v>
      </c>
      <c r="X2844" s="2">
        <v>1438338.19</v>
      </c>
      <c r="Y2844" s="2">
        <v>0.4</v>
      </c>
    </row>
    <row r="2845" spans="1:25" x14ac:dyDescent="0.35">
      <c r="A2845" t="s">
        <v>8383</v>
      </c>
      <c r="B2845" s="1" t="s">
        <v>8384</v>
      </c>
      <c r="C2845">
        <v>7952551886</v>
      </c>
      <c r="D2845" s="2">
        <v>284374638</v>
      </c>
      <c r="E2845" s="2">
        <v>340417289</v>
      </c>
      <c r="F2845" s="2">
        <v>44968731</v>
      </c>
      <c r="G2845" s="2">
        <v>10.68</v>
      </c>
      <c r="H2845" s="2">
        <v>63897670</v>
      </c>
      <c r="I2845" s="2">
        <v>15.18</v>
      </c>
      <c r="J2845" s="2">
        <v>19244084</v>
      </c>
      <c r="K2845" s="2">
        <v>4.57</v>
      </c>
      <c r="L2845" s="2">
        <v>4105677</v>
      </c>
      <c r="M2845" s="2">
        <v>0.98</v>
      </c>
      <c r="N2845" s="2">
        <v>2813701</v>
      </c>
      <c r="O2845" s="2">
        <v>0.67</v>
      </c>
      <c r="P2845" s="2">
        <v>36306422</v>
      </c>
      <c r="Q2845" s="2">
        <v>9.36</v>
      </c>
      <c r="R2845" s="2">
        <v>6382872</v>
      </c>
      <c r="S2845" s="2">
        <v>1.64</v>
      </c>
      <c r="T2845" s="2">
        <v>1766721</v>
      </c>
      <c r="U2845" s="2">
        <v>0.46</v>
      </c>
      <c r="V2845" s="2">
        <v>1517584</v>
      </c>
      <c r="W2845" s="2">
        <v>0.39</v>
      </c>
      <c r="X2845" s="2">
        <v>1630346</v>
      </c>
      <c r="Y2845" s="2">
        <v>0.42</v>
      </c>
    </row>
    <row r="2846" spans="1:25" x14ac:dyDescent="0.35">
      <c r="A2846" t="s">
        <v>8385</v>
      </c>
      <c r="B2846" s="1" t="s">
        <v>8386</v>
      </c>
      <c r="C2846">
        <v>8262197539</v>
      </c>
      <c r="D2846" s="2">
        <v>148875600.05000001</v>
      </c>
      <c r="E2846" s="2">
        <v>301622464.30000001</v>
      </c>
      <c r="F2846" s="2">
        <v>70386193.469999999</v>
      </c>
      <c r="G2846" s="2">
        <v>25.44</v>
      </c>
      <c r="H2846" s="2">
        <v>53335222.5</v>
      </c>
      <c r="I2846" s="2">
        <v>19.28</v>
      </c>
      <c r="J2846" s="2">
        <v>2259736.6</v>
      </c>
      <c r="K2846" s="2">
        <v>0.03</v>
      </c>
      <c r="L2846" s="2">
        <v>1384928.44</v>
      </c>
      <c r="M2846" s="2">
        <v>0</v>
      </c>
      <c r="N2846" s="2">
        <v>388834.67</v>
      </c>
      <c r="O2846" s="2">
        <v>0</v>
      </c>
      <c r="P2846" s="2">
        <v>5451763.1699999999</v>
      </c>
      <c r="Q2846" s="2">
        <v>1.76</v>
      </c>
      <c r="R2846" s="2">
        <v>3035451.12</v>
      </c>
      <c r="S2846" s="2">
        <v>0.98</v>
      </c>
      <c r="T2846" s="2">
        <v>86646.1</v>
      </c>
      <c r="U2846" s="2">
        <v>0.03</v>
      </c>
      <c r="V2846" s="2">
        <v>1012.58</v>
      </c>
      <c r="W2846" s="2">
        <v>0</v>
      </c>
      <c r="X2846" s="2">
        <v>0</v>
      </c>
      <c r="Y2846" s="2">
        <v>0</v>
      </c>
    </row>
    <row r="2847" spans="1:25" ht="29" x14ac:dyDescent="0.35">
      <c r="A2847" t="s">
        <v>8387</v>
      </c>
      <c r="B2847" s="1" t="s">
        <v>8388</v>
      </c>
      <c r="C2847">
        <v>7780000107</v>
      </c>
      <c r="D2847" s="2">
        <v>209690677.56</v>
      </c>
      <c r="E2847" s="2">
        <v>230618627.31</v>
      </c>
      <c r="F2847" s="2">
        <v>25199703.829999998</v>
      </c>
      <c r="G2847" s="2">
        <v>8.66</v>
      </c>
      <c r="H2847" s="2">
        <v>36784892.57</v>
      </c>
      <c r="I2847" s="2">
        <v>12.64</v>
      </c>
      <c r="J2847" s="2">
        <v>3778296.51</v>
      </c>
      <c r="K2847" s="2">
        <v>1.3</v>
      </c>
      <c r="L2847" s="2">
        <v>5653182.0099999998</v>
      </c>
      <c r="M2847" s="2">
        <v>1.94</v>
      </c>
      <c r="N2847" s="2">
        <v>7171916.1200000001</v>
      </c>
      <c r="O2847" s="2">
        <v>2.46</v>
      </c>
      <c r="P2847" s="2">
        <v>12681567.02</v>
      </c>
      <c r="Q2847" s="2">
        <v>4.05</v>
      </c>
      <c r="R2847" s="2">
        <v>30002412.440000001</v>
      </c>
      <c r="S2847" s="2">
        <v>9.58</v>
      </c>
      <c r="T2847" s="2">
        <v>10500416.76</v>
      </c>
      <c r="U2847" s="2">
        <v>3.35</v>
      </c>
      <c r="V2847" s="2">
        <v>9207363.6400000006</v>
      </c>
      <c r="W2847" s="2">
        <v>2.94</v>
      </c>
      <c r="X2847" s="2">
        <v>19753464.390000001</v>
      </c>
      <c r="Y2847" s="2">
        <v>6.31</v>
      </c>
    </row>
    <row r="2848" spans="1:25" x14ac:dyDescent="0.35">
      <c r="A2848" t="s">
        <v>8389</v>
      </c>
      <c r="B2848" s="1" t="s">
        <v>8390</v>
      </c>
      <c r="C2848">
        <v>5271055984</v>
      </c>
      <c r="D2848" s="2">
        <v>101206257.03</v>
      </c>
      <c r="E2848" s="2">
        <v>45562758.149999999</v>
      </c>
      <c r="F2848" s="2">
        <v>17638539.41</v>
      </c>
      <c r="G2848" s="2">
        <v>9.58</v>
      </c>
      <c r="H2848" s="2">
        <v>23519701.710000001</v>
      </c>
      <c r="I2848" s="2">
        <v>12.77</v>
      </c>
      <c r="J2848" s="2">
        <v>15338973.630000001</v>
      </c>
      <c r="K2848" s="2">
        <v>8.33</v>
      </c>
      <c r="L2848" s="2">
        <v>16916109.879999999</v>
      </c>
      <c r="M2848" s="2">
        <v>9.19</v>
      </c>
      <c r="N2848" s="2">
        <v>9528646.9900000002</v>
      </c>
      <c r="O2848" s="2">
        <v>5.17</v>
      </c>
      <c r="P2848" s="2">
        <v>2541990.33</v>
      </c>
      <c r="Q2848" s="2">
        <v>4.8499999999999996</v>
      </c>
      <c r="R2848" s="2">
        <v>2541379.2799999998</v>
      </c>
      <c r="S2848" s="2">
        <v>4.8499999999999996</v>
      </c>
      <c r="T2848" s="2">
        <v>952348.66</v>
      </c>
      <c r="U2848" s="2">
        <v>1.82</v>
      </c>
      <c r="V2848" s="2">
        <v>657375.36</v>
      </c>
      <c r="W2848" s="2">
        <v>1.25</v>
      </c>
      <c r="X2848" s="2">
        <v>160800.81</v>
      </c>
      <c r="Y2848" s="2">
        <v>0.31</v>
      </c>
    </row>
    <row r="2849" spans="1:25" x14ac:dyDescent="0.35">
      <c r="A2849" t="s">
        <v>8391</v>
      </c>
      <c r="B2849" s="1" t="s">
        <v>8392</v>
      </c>
      <c r="C2849">
        <v>8262058890</v>
      </c>
      <c r="D2849" s="2">
        <v>225674424.16</v>
      </c>
      <c r="E2849" s="2">
        <v>207624822.96000001</v>
      </c>
      <c r="F2849" s="2">
        <v>23492133.75</v>
      </c>
      <c r="G2849" s="2">
        <v>7.92</v>
      </c>
      <c r="H2849" s="2">
        <v>37945165.310000002</v>
      </c>
      <c r="I2849" s="2">
        <v>12.8</v>
      </c>
      <c r="J2849" s="2">
        <v>4521755.62</v>
      </c>
      <c r="K2849" s="2">
        <v>1.53</v>
      </c>
      <c r="L2849" s="2">
        <v>4521755.62</v>
      </c>
      <c r="M2849" s="2">
        <v>1.37</v>
      </c>
      <c r="N2849" s="2">
        <v>727930.9</v>
      </c>
      <c r="O2849" s="2">
        <v>0.25</v>
      </c>
      <c r="P2849" s="2">
        <v>12007906.82</v>
      </c>
      <c r="Q2849" s="2">
        <v>5.2</v>
      </c>
      <c r="R2849" s="2">
        <v>10261796.23</v>
      </c>
      <c r="S2849" s="2">
        <v>4.45</v>
      </c>
      <c r="T2849" s="2">
        <v>830997.45</v>
      </c>
      <c r="U2849" s="2">
        <v>0.36</v>
      </c>
      <c r="V2849" s="2">
        <v>65564.63</v>
      </c>
      <c r="W2849" s="2">
        <v>0.03</v>
      </c>
      <c r="X2849" s="2">
        <v>0</v>
      </c>
      <c r="Y2849" s="2">
        <v>0</v>
      </c>
    </row>
    <row r="2850" spans="1:25" x14ac:dyDescent="0.35">
      <c r="A2850" t="s">
        <v>8393</v>
      </c>
      <c r="B2850" s="1" t="s">
        <v>8396</v>
      </c>
      <c r="C2850">
        <v>6922512616</v>
      </c>
      <c r="D2850" s="2">
        <v>668291401.32000005</v>
      </c>
      <c r="E2850" s="2">
        <v>638793833.88</v>
      </c>
      <c r="F2850" s="2">
        <v>0</v>
      </c>
      <c r="G2850" s="2">
        <v>0</v>
      </c>
      <c r="H2850" s="2">
        <v>2332039</v>
      </c>
      <c r="I2850" s="2">
        <v>8.43</v>
      </c>
      <c r="J2850" s="2">
        <v>1038821</v>
      </c>
      <c r="K2850" s="2">
        <v>3.75</v>
      </c>
      <c r="L2850" s="2">
        <v>534665</v>
      </c>
      <c r="M2850" s="2">
        <v>1.93</v>
      </c>
      <c r="N2850" s="2">
        <v>867917</v>
      </c>
      <c r="O2850" s="2">
        <v>3.14</v>
      </c>
      <c r="P2850" s="2">
        <v>296768</v>
      </c>
      <c r="Q2850" s="2">
        <v>0.98</v>
      </c>
      <c r="R2850" s="2">
        <v>698413</v>
      </c>
      <c r="S2850" s="2">
        <v>2.2999999999999998</v>
      </c>
      <c r="T2850" s="2">
        <v>5535</v>
      </c>
      <c r="U2850" s="2">
        <v>0.02</v>
      </c>
      <c r="V2850" s="2">
        <v>0</v>
      </c>
      <c r="W2850" s="2">
        <v>0</v>
      </c>
      <c r="X2850" s="2">
        <v>0</v>
      </c>
      <c r="Y2850" s="2">
        <v>0</v>
      </c>
    </row>
    <row r="2851" spans="1:25" x14ac:dyDescent="0.35">
      <c r="A2851" t="s">
        <v>8394</v>
      </c>
      <c r="B2851" s="1" t="s">
        <v>8395</v>
      </c>
      <c r="C2851">
        <v>9372719324</v>
      </c>
      <c r="D2851" s="2">
        <v>205620608.63</v>
      </c>
      <c r="E2851" s="2">
        <v>249919857.94</v>
      </c>
      <c r="F2851" s="2">
        <v>160669896.28999999</v>
      </c>
      <c r="G2851" s="2">
        <v>36.04</v>
      </c>
      <c r="H2851" s="2">
        <v>76314515.409999996</v>
      </c>
      <c r="I2851" s="2">
        <v>17.12</v>
      </c>
      <c r="J2851" s="2">
        <v>3107591.95</v>
      </c>
      <c r="K2851" s="2">
        <v>0.7</v>
      </c>
      <c r="L2851" s="2">
        <v>44560</v>
      </c>
      <c r="M2851" s="2">
        <v>0.01</v>
      </c>
      <c r="N2851" s="2">
        <v>0</v>
      </c>
      <c r="O2851" s="2">
        <v>0</v>
      </c>
      <c r="P2851" s="2">
        <v>139899444.81999999</v>
      </c>
      <c r="Q2851" s="2">
        <v>35.229999999999997</v>
      </c>
      <c r="R2851" s="2">
        <v>7176463.1600000001</v>
      </c>
      <c r="S2851" s="2">
        <v>1.81</v>
      </c>
      <c r="T2851" s="2">
        <v>55699.99</v>
      </c>
      <c r="U2851" s="2">
        <v>0.01</v>
      </c>
      <c r="V2851" s="2">
        <v>0</v>
      </c>
      <c r="W2851" s="2">
        <v>0</v>
      </c>
      <c r="X2851" s="2">
        <v>0</v>
      </c>
      <c r="Y2851" s="2">
        <v>0</v>
      </c>
    </row>
    <row r="2852" spans="1:25" x14ac:dyDescent="0.35">
      <c r="A2852" t="s">
        <v>8397</v>
      </c>
      <c r="B2852" s="1" t="s">
        <v>8398</v>
      </c>
      <c r="C2852">
        <v>9462220054</v>
      </c>
      <c r="D2852" s="2">
        <v>232983147.50999999</v>
      </c>
      <c r="E2852" s="2">
        <v>40778409.93</v>
      </c>
      <c r="F2852" s="2">
        <v>76159568.980000004</v>
      </c>
      <c r="G2852" s="2">
        <v>12.91</v>
      </c>
      <c r="H2852" s="2">
        <v>139173915.40000001</v>
      </c>
      <c r="I2852" s="2">
        <v>23.6</v>
      </c>
      <c r="J2852" s="2">
        <v>76607260.290000007</v>
      </c>
      <c r="K2852" s="2">
        <v>12.99</v>
      </c>
      <c r="L2852" s="2">
        <v>45032059.840000004</v>
      </c>
      <c r="M2852" s="2">
        <v>7.64</v>
      </c>
      <c r="N2852" s="2">
        <v>23905164.789999999</v>
      </c>
      <c r="O2852" s="2">
        <v>4.05</v>
      </c>
      <c r="P2852" s="2">
        <v>34882760.289999999</v>
      </c>
      <c r="Q2852" s="2">
        <v>6.05</v>
      </c>
      <c r="R2852" s="2">
        <v>270810561.61000001</v>
      </c>
      <c r="S2852" s="2">
        <v>47.01</v>
      </c>
      <c r="T2852" s="2">
        <v>203057139.13</v>
      </c>
      <c r="U2852" s="2">
        <v>35.25</v>
      </c>
      <c r="V2852" s="2">
        <v>27214109.989999998</v>
      </c>
      <c r="W2852" s="2">
        <v>4.72</v>
      </c>
      <c r="X2852" s="2">
        <v>143951.51999999999</v>
      </c>
      <c r="Y2852" s="2">
        <v>0.02</v>
      </c>
    </row>
    <row r="2853" spans="1:25" x14ac:dyDescent="0.35">
      <c r="A2853" t="s">
        <v>8399</v>
      </c>
      <c r="B2853" s="1" t="s">
        <v>8401</v>
      </c>
      <c r="C2853">
        <v>6652989371</v>
      </c>
      <c r="D2853" s="2">
        <v>235459302.13999999</v>
      </c>
      <c r="E2853" s="2">
        <v>225841226.53999999</v>
      </c>
      <c r="F2853" s="2">
        <v>33725013.670000002</v>
      </c>
      <c r="G2853" s="2">
        <v>11.95</v>
      </c>
      <c r="H2853" s="2">
        <v>12168474.119999999</v>
      </c>
      <c r="I2853" s="2">
        <v>4.3099999999999996</v>
      </c>
      <c r="J2853" s="2">
        <v>602512.47</v>
      </c>
      <c r="K2853" s="2">
        <v>0.21</v>
      </c>
      <c r="L2853" s="2">
        <v>70763.679999999993</v>
      </c>
      <c r="M2853" s="2">
        <v>0.03</v>
      </c>
      <c r="N2853" s="2">
        <v>82376.77</v>
      </c>
      <c r="O2853" s="2">
        <v>0.03</v>
      </c>
      <c r="P2853" s="2">
        <v>16222812.560000001</v>
      </c>
      <c r="Q2853" s="2">
        <v>6.26</v>
      </c>
      <c r="R2853" s="2">
        <v>16428784.67</v>
      </c>
      <c r="S2853" s="2">
        <v>6.34</v>
      </c>
      <c r="T2853" s="2">
        <v>529348.81999999995</v>
      </c>
      <c r="U2853" s="2">
        <v>0.2</v>
      </c>
      <c r="V2853" s="2">
        <v>204610.21</v>
      </c>
      <c r="W2853" s="2">
        <v>0.08</v>
      </c>
      <c r="X2853" s="2">
        <v>86619.21</v>
      </c>
      <c r="Y2853" s="2">
        <v>0.03</v>
      </c>
    </row>
    <row r="2854" spans="1:25" x14ac:dyDescent="0.35">
      <c r="A2854" t="s">
        <v>8400</v>
      </c>
      <c r="B2854" s="1" t="s">
        <v>8402</v>
      </c>
      <c r="C2854">
        <v>7772669089</v>
      </c>
      <c r="D2854" s="2">
        <v>7467907</v>
      </c>
      <c r="E2854" s="2">
        <v>467318029</v>
      </c>
      <c r="F2854" s="2">
        <v>57560</v>
      </c>
      <c r="G2854" s="2">
        <v>0.77</v>
      </c>
      <c r="H2854" s="2">
        <v>266822</v>
      </c>
      <c r="I2854" s="2">
        <v>3.57</v>
      </c>
      <c r="J2854" s="2">
        <v>180377</v>
      </c>
      <c r="K2854" s="2">
        <v>2.42</v>
      </c>
      <c r="L2854" s="2">
        <v>33525</v>
      </c>
      <c r="M2854" s="2">
        <v>0.44</v>
      </c>
      <c r="N2854" s="2">
        <v>13062</v>
      </c>
      <c r="O2854" s="2">
        <v>0.17</v>
      </c>
      <c r="P2854" s="2">
        <v>156735</v>
      </c>
      <c r="Q2854" s="2">
        <v>0.03</v>
      </c>
      <c r="R2854" s="2">
        <v>49806723</v>
      </c>
      <c r="S2854" s="2">
        <v>10.66</v>
      </c>
      <c r="T2854" s="2">
        <v>4669873</v>
      </c>
      <c r="U2854" s="2">
        <v>1</v>
      </c>
      <c r="V2854" s="2">
        <v>1869063</v>
      </c>
      <c r="W2854" s="2">
        <v>0.4</v>
      </c>
      <c r="X2854" s="2">
        <v>435626</v>
      </c>
      <c r="Y2854" s="2">
        <v>0.09</v>
      </c>
    </row>
    <row r="2855" spans="1:25" ht="29" x14ac:dyDescent="0.35">
      <c r="A2855" t="s">
        <v>8403</v>
      </c>
      <c r="B2855" s="1" t="s">
        <v>8410</v>
      </c>
      <c r="C2855">
        <v>1080006955</v>
      </c>
      <c r="D2855" s="2">
        <v>0</v>
      </c>
      <c r="E2855" s="2">
        <v>65229859.170000002</v>
      </c>
      <c r="F2855" s="2">
        <v>0</v>
      </c>
      <c r="G2855" s="2">
        <v>0</v>
      </c>
      <c r="H2855" s="2">
        <v>0</v>
      </c>
      <c r="I2855" s="2">
        <v>0</v>
      </c>
      <c r="J2855" s="2">
        <v>0</v>
      </c>
      <c r="K2855" s="2">
        <v>0</v>
      </c>
      <c r="L2855" s="2">
        <v>0</v>
      </c>
      <c r="M2855" s="2">
        <v>0</v>
      </c>
      <c r="N2855" s="2">
        <v>0</v>
      </c>
      <c r="O2855" s="2">
        <v>0</v>
      </c>
      <c r="P2855" s="2">
        <v>52082460.210000001</v>
      </c>
      <c r="Q2855" s="2">
        <v>28.58</v>
      </c>
      <c r="R2855" s="2">
        <v>62535249.020000003</v>
      </c>
      <c r="S2855" s="2">
        <v>34.32</v>
      </c>
      <c r="T2855" s="2">
        <v>8277708.7400000002</v>
      </c>
      <c r="U2855" s="2">
        <v>4.54</v>
      </c>
      <c r="V2855" s="2">
        <v>-3378012.23</v>
      </c>
      <c r="W2855" s="2">
        <v>1.85</v>
      </c>
      <c r="X2855" s="2">
        <v>-2518625.7799999998</v>
      </c>
      <c r="Y2855" s="2">
        <v>1.38</v>
      </c>
    </row>
    <row r="2856" spans="1:25" x14ac:dyDescent="0.35">
      <c r="A2856" t="s">
        <v>8404</v>
      </c>
      <c r="B2856" s="1" t="s">
        <v>8411</v>
      </c>
      <c r="C2856">
        <v>8762178700</v>
      </c>
      <c r="D2856" s="2">
        <v>253487772.06999999</v>
      </c>
      <c r="E2856" s="2">
        <v>318224453.56</v>
      </c>
      <c r="F2856" s="2">
        <v>42843003.729999997</v>
      </c>
      <c r="G2856" s="2">
        <v>12</v>
      </c>
      <c r="H2856" s="2">
        <v>46413254.039999999</v>
      </c>
      <c r="I2856" s="2">
        <v>13</v>
      </c>
      <c r="J2856" s="2">
        <v>10710750.93</v>
      </c>
      <c r="K2856" s="2">
        <v>3</v>
      </c>
      <c r="L2856" s="2">
        <v>3463142.8</v>
      </c>
      <c r="M2856" s="2">
        <v>0.97</v>
      </c>
      <c r="N2856" s="2">
        <v>107107.51</v>
      </c>
      <c r="O2856" s="2">
        <v>0.03</v>
      </c>
      <c r="P2856" s="2">
        <v>1599117.85</v>
      </c>
      <c r="Q2856" s="2">
        <v>0.05</v>
      </c>
      <c r="R2856" s="2">
        <v>0</v>
      </c>
      <c r="S2856" s="2">
        <v>0</v>
      </c>
      <c r="T2856" s="2">
        <v>0</v>
      </c>
      <c r="U2856" s="2">
        <v>0</v>
      </c>
      <c r="V2856" s="2">
        <v>0</v>
      </c>
      <c r="W2856" s="2">
        <v>0</v>
      </c>
      <c r="X2856" s="2">
        <v>0</v>
      </c>
      <c r="Y2856" s="2">
        <v>0</v>
      </c>
    </row>
    <row r="2857" spans="1:25" x14ac:dyDescent="0.35">
      <c r="A2857" t="s">
        <v>8405</v>
      </c>
      <c r="B2857" s="1" t="s">
        <v>8412</v>
      </c>
      <c r="C2857">
        <v>5470046574</v>
      </c>
      <c r="D2857" s="2">
        <v>5470068.1600000001</v>
      </c>
      <c r="E2857" s="2">
        <v>233433706.25999999</v>
      </c>
      <c r="F2857" s="2">
        <v>3277134.69</v>
      </c>
      <c r="G2857" s="2">
        <v>19.079999999999998</v>
      </c>
      <c r="H2857" s="2">
        <v>5313359.5</v>
      </c>
      <c r="I2857" s="2">
        <v>30.94</v>
      </c>
      <c r="J2857" s="2">
        <v>1146609.47</v>
      </c>
      <c r="K2857" s="2">
        <v>6.68</v>
      </c>
      <c r="L2857" s="2">
        <v>750364.64</v>
      </c>
      <c r="M2857" s="2">
        <v>4.37</v>
      </c>
      <c r="N2857" s="2">
        <v>344873.57</v>
      </c>
      <c r="O2857" s="2">
        <v>2.0099999999999998</v>
      </c>
      <c r="P2857" s="2">
        <v>63867193.259999998</v>
      </c>
      <c r="Q2857" s="2">
        <v>20.399999999999999</v>
      </c>
      <c r="R2857" s="2">
        <v>12852562.310000001</v>
      </c>
      <c r="S2857" s="2">
        <v>4.1100000000000003</v>
      </c>
      <c r="T2857" s="2">
        <v>1259918.33</v>
      </c>
      <c r="U2857" s="2">
        <v>0.4</v>
      </c>
      <c r="V2857" s="2">
        <v>767633.42</v>
      </c>
      <c r="W2857" s="2">
        <v>0.25</v>
      </c>
      <c r="X2857" s="2">
        <v>197007.63</v>
      </c>
      <c r="Y2857" s="2">
        <v>0.06</v>
      </c>
    </row>
    <row r="2858" spans="1:25" x14ac:dyDescent="0.35">
      <c r="A2858" t="s">
        <v>8406</v>
      </c>
      <c r="B2858" s="1" t="s">
        <v>8413</v>
      </c>
      <c r="C2858">
        <v>6310102011</v>
      </c>
      <c r="D2858" s="2">
        <v>638952321.90999997</v>
      </c>
      <c r="E2858" s="2">
        <v>532581023.62</v>
      </c>
      <c r="F2858" s="2">
        <v>28527072.059999999</v>
      </c>
      <c r="G2858" s="2">
        <v>22.77</v>
      </c>
      <c r="H2858" s="2">
        <v>54338543.210000001</v>
      </c>
      <c r="I2858" s="2">
        <v>43.38</v>
      </c>
      <c r="J2858" s="2">
        <v>20209.68</v>
      </c>
      <c r="K2858" s="2">
        <v>0.16</v>
      </c>
      <c r="L2858" s="2">
        <v>697796.32</v>
      </c>
      <c r="M2858" s="2">
        <v>0.55000000000000004</v>
      </c>
      <c r="N2858" s="2">
        <v>41496923.369999997</v>
      </c>
      <c r="O2858" s="2">
        <v>33.14</v>
      </c>
      <c r="P2858" s="2">
        <v>46965185.82</v>
      </c>
      <c r="Q2858" s="2">
        <v>26.81</v>
      </c>
      <c r="R2858" s="2">
        <v>3606562.05</v>
      </c>
      <c r="S2858" s="2">
        <v>2.06</v>
      </c>
      <c r="T2858" s="2">
        <v>8994114.3399999999</v>
      </c>
      <c r="U2858" s="2">
        <v>5.13</v>
      </c>
      <c r="V2858" s="2">
        <v>1871656.23</v>
      </c>
      <c r="W2858" s="2">
        <v>1.06</v>
      </c>
      <c r="X2858" s="2">
        <v>113697680.93000001</v>
      </c>
      <c r="Y2858" s="2">
        <v>64.94</v>
      </c>
    </row>
    <row r="2859" spans="1:25" ht="29" x14ac:dyDescent="0.35">
      <c r="A2859" t="s">
        <v>8407</v>
      </c>
      <c r="B2859" s="1" t="s">
        <v>8414</v>
      </c>
      <c r="C2859">
        <v>8943069469</v>
      </c>
      <c r="D2859" s="2">
        <v>226566181.25999999</v>
      </c>
      <c r="E2859" s="2">
        <v>117870868.61</v>
      </c>
      <c r="F2859" s="2">
        <v>72312753.069999993</v>
      </c>
      <c r="G2859" s="2">
        <v>20.41</v>
      </c>
      <c r="H2859" s="2">
        <v>30363214.969999999</v>
      </c>
      <c r="I2859" s="2">
        <v>8.57</v>
      </c>
      <c r="J2859" s="2">
        <v>3546435.29</v>
      </c>
      <c r="K2859" s="2">
        <v>1</v>
      </c>
      <c r="L2859" s="2">
        <v>14006552.880000001</v>
      </c>
      <c r="M2859" s="2">
        <v>3.95</v>
      </c>
      <c r="N2859" s="2">
        <v>4214662.79</v>
      </c>
      <c r="O2859" s="2">
        <v>1.18</v>
      </c>
      <c r="P2859" s="2">
        <v>3974455.97</v>
      </c>
      <c r="Q2859" s="2">
        <v>2.67</v>
      </c>
      <c r="R2859" s="2">
        <v>20873937.43</v>
      </c>
      <c r="S2859" s="2">
        <v>14.05</v>
      </c>
      <c r="T2859" s="2">
        <v>2387440.58</v>
      </c>
      <c r="U2859" s="2">
        <v>1.6</v>
      </c>
      <c r="V2859" s="2">
        <v>1151433.3899999999</v>
      </c>
      <c r="W2859" s="2">
        <v>0.77</v>
      </c>
      <c r="X2859" s="2">
        <v>370505.31</v>
      </c>
      <c r="Y2859" s="2">
        <v>0.24</v>
      </c>
    </row>
    <row r="2860" spans="1:25" ht="29" x14ac:dyDescent="0.35">
      <c r="A2860" t="s">
        <v>8408</v>
      </c>
      <c r="B2860" s="1" t="s">
        <v>8415</v>
      </c>
      <c r="C2860">
        <v>7010200023</v>
      </c>
      <c r="D2860" s="2">
        <v>393921889.5</v>
      </c>
      <c r="E2860" s="2">
        <v>341718351.13</v>
      </c>
      <c r="F2860" s="2">
        <v>2458640.52</v>
      </c>
      <c r="G2860" s="2">
        <v>0.62</v>
      </c>
      <c r="H2860" s="2">
        <v>2831858.2</v>
      </c>
      <c r="I2860" s="2">
        <v>0.72</v>
      </c>
      <c r="J2860" s="2">
        <v>886983.8</v>
      </c>
      <c r="K2860" s="2">
        <v>0.23</v>
      </c>
      <c r="L2860" s="2">
        <v>812680.72</v>
      </c>
      <c r="M2860" s="2">
        <v>0.21</v>
      </c>
      <c r="N2860" s="2">
        <v>2381564.12</v>
      </c>
      <c r="O2860" s="2">
        <v>0.6</v>
      </c>
      <c r="P2860" s="2">
        <v>46862.46</v>
      </c>
      <c r="Q2860" s="2">
        <v>0.01</v>
      </c>
      <c r="R2860" s="2">
        <v>55262.71</v>
      </c>
      <c r="S2860" s="2">
        <v>0.02</v>
      </c>
      <c r="T2860" s="2">
        <v>217612.82</v>
      </c>
      <c r="U2860" s="2">
        <v>0.06</v>
      </c>
      <c r="V2860" s="2">
        <v>0</v>
      </c>
      <c r="W2860" s="2">
        <v>0</v>
      </c>
      <c r="X2860" s="2">
        <v>0</v>
      </c>
      <c r="Y2860" s="2">
        <v>0</v>
      </c>
    </row>
    <row r="2861" spans="1:25" x14ac:dyDescent="0.35">
      <c r="A2861" t="s">
        <v>8409</v>
      </c>
      <c r="B2861" s="1" t="s">
        <v>8416</v>
      </c>
      <c r="C2861">
        <v>9492107026</v>
      </c>
      <c r="D2861" s="2">
        <v>1761518177.1800001</v>
      </c>
      <c r="E2861" s="2">
        <v>2989893231.1100001</v>
      </c>
      <c r="F2861" s="2">
        <v>1452661499.03</v>
      </c>
      <c r="G2861" s="2">
        <v>71.959999999999994</v>
      </c>
      <c r="H2861" s="2">
        <v>310602519.93000001</v>
      </c>
      <c r="I2861" s="2">
        <v>15.39</v>
      </c>
      <c r="J2861" s="2">
        <v>76290958.299999997</v>
      </c>
      <c r="K2861" s="2">
        <v>3.78</v>
      </c>
      <c r="L2861" s="2">
        <v>86725256.120000005</v>
      </c>
      <c r="M2861" s="2">
        <v>4.3</v>
      </c>
      <c r="N2861" s="2">
        <v>92555455.079999998</v>
      </c>
      <c r="O2861" s="2">
        <v>4.58</v>
      </c>
      <c r="P2861" s="2">
        <v>435421191.58999997</v>
      </c>
      <c r="Q2861" s="2">
        <v>66.98</v>
      </c>
      <c r="R2861" s="2">
        <v>90260437.989999995</v>
      </c>
      <c r="S2861" s="2">
        <v>13.89</v>
      </c>
      <c r="T2861" s="2">
        <v>31987398.239999998</v>
      </c>
      <c r="U2861" s="2">
        <v>4.92</v>
      </c>
      <c r="V2861" s="2">
        <v>33590748.460000001</v>
      </c>
      <c r="W2861" s="2">
        <v>5.17</v>
      </c>
      <c r="X2861" s="2">
        <v>58788171.57</v>
      </c>
      <c r="Y2861" s="2">
        <v>9.0399999999999991</v>
      </c>
    </row>
    <row r="2862" spans="1:25" x14ac:dyDescent="0.35">
      <c r="A2862" t="s">
        <v>8417</v>
      </c>
      <c r="B2862" s="1" t="s">
        <v>8418</v>
      </c>
      <c r="C2862">
        <v>6751725356</v>
      </c>
      <c r="D2862" s="2">
        <v>605112468.17999995</v>
      </c>
      <c r="E2862" s="2">
        <v>602412034.64999998</v>
      </c>
      <c r="F2862" s="2">
        <v>83196223.579999998</v>
      </c>
      <c r="G2862" s="2">
        <v>13.75</v>
      </c>
      <c r="H2862" s="2">
        <v>20629005.620000001</v>
      </c>
      <c r="I2862" s="2">
        <v>3.4</v>
      </c>
      <c r="J2862" s="2">
        <v>346610.8</v>
      </c>
      <c r="K2862" s="2">
        <v>0.01</v>
      </c>
      <c r="L2862" s="2">
        <v>0</v>
      </c>
      <c r="M2862" s="2">
        <v>0</v>
      </c>
      <c r="N2862" s="2">
        <v>0</v>
      </c>
      <c r="O2862" s="2">
        <v>0</v>
      </c>
      <c r="P2862" s="2">
        <v>30474702.440000001</v>
      </c>
      <c r="Q2862" s="2">
        <v>5.0599999999999996</v>
      </c>
      <c r="R2862" s="2">
        <v>25696681.48</v>
      </c>
      <c r="S2862" s="2">
        <v>4.26</v>
      </c>
      <c r="T2862" s="2">
        <v>41586.68</v>
      </c>
      <c r="U2862" s="2">
        <v>0.01</v>
      </c>
      <c r="V2862" s="2">
        <v>0</v>
      </c>
      <c r="W2862" s="2">
        <v>0</v>
      </c>
      <c r="X2862" s="2">
        <v>0</v>
      </c>
      <c r="Y2862" s="2">
        <v>0</v>
      </c>
    </row>
    <row r="2863" spans="1:25" x14ac:dyDescent="0.35">
      <c r="A2863" t="s">
        <v>8419</v>
      </c>
      <c r="B2863" s="1" t="s">
        <v>8421</v>
      </c>
      <c r="C2863">
        <v>5213649856</v>
      </c>
      <c r="D2863" s="2">
        <v>448395492.35000002</v>
      </c>
      <c r="E2863" s="2">
        <v>181307239.86000001</v>
      </c>
      <c r="F2863" s="2">
        <v>61390883.229999997</v>
      </c>
      <c r="G2863" s="2">
        <v>10.84</v>
      </c>
      <c r="H2863" s="2">
        <v>54840116.649999999</v>
      </c>
      <c r="I2863" s="2">
        <v>9.68</v>
      </c>
      <c r="J2863" s="2">
        <v>1878059.86</v>
      </c>
      <c r="K2863" s="2">
        <v>0.33</v>
      </c>
      <c r="L2863" s="2">
        <v>71744.05</v>
      </c>
      <c r="M2863" s="2">
        <v>0.01</v>
      </c>
      <c r="N2863" s="2">
        <v>1984.73</v>
      </c>
      <c r="O2863" s="2">
        <v>0</v>
      </c>
      <c r="P2863" s="2">
        <v>13007837.27</v>
      </c>
      <c r="Q2863" s="2">
        <v>6.35</v>
      </c>
      <c r="R2863" s="2">
        <v>9084296.4000000004</v>
      </c>
      <c r="S2863" s="2">
        <v>4.43</v>
      </c>
      <c r="T2863" s="2">
        <v>1022612.33</v>
      </c>
      <c r="U2863" s="2">
        <v>0.5</v>
      </c>
      <c r="V2863" s="2">
        <v>448344.58</v>
      </c>
      <c r="W2863" s="2">
        <v>0.22</v>
      </c>
      <c r="X2863" s="2">
        <v>51126.13</v>
      </c>
      <c r="Y2863" s="2">
        <v>0.02</v>
      </c>
    </row>
    <row r="2864" spans="1:25" x14ac:dyDescent="0.35">
      <c r="A2864" t="s">
        <v>8420</v>
      </c>
      <c r="B2864" s="1" t="s">
        <v>8425</v>
      </c>
      <c r="C2864">
        <v>5252530705</v>
      </c>
      <c r="D2864" s="2">
        <v>716576546.61000001</v>
      </c>
      <c r="E2864" s="2">
        <v>25081151.690000001</v>
      </c>
      <c r="F2864" s="2">
        <v>236297233.94</v>
      </c>
      <c r="G2864" s="2">
        <v>17.260000000000002</v>
      </c>
      <c r="H2864" s="2">
        <v>319536006.41000003</v>
      </c>
      <c r="I2864" s="2">
        <v>23.34</v>
      </c>
      <c r="J2864" s="2">
        <v>62442669.549999997</v>
      </c>
      <c r="K2864" s="2">
        <v>4.5599999999999996</v>
      </c>
      <c r="L2864" s="2">
        <v>10722149.640000001</v>
      </c>
      <c r="M2864" s="2">
        <v>0.78</v>
      </c>
      <c r="N2864" s="2">
        <v>23686231.300000001</v>
      </c>
      <c r="O2864" s="2">
        <v>1.73</v>
      </c>
      <c r="P2864" s="2">
        <v>3877306.47</v>
      </c>
      <c r="Q2864" s="2">
        <v>12.24</v>
      </c>
      <c r="R2864" s="2">
        <v>2237073.9</v>
      </c>
      <c r="S2864" s="2">
        <v>7.06</v>
      </c>
      <c r="T2864" s="2">
        <v>395523.85</v>
      </c>
      <c r="U2864" s="2">
        <v>1.25</v>
      </c>
      <c r="V2864" s="2">
        <v>13910.64</v>
      </c>
      <c r="W2864" s="2">
        <v>0.04</v>
      </c>
      <c r="X2864" s="2">
        <v>62604.61</v>
      </c>
      <c r="Y2864" s="2">
        <v>0.2</v>
      </c>
    </row>
    <row r="2865" spans="1:25" x14ac:dyDescent="0.35">
      <c r="A2865" t="s">
        <v>8422</v>
      </c>
      <c r="B2865" s="1" t="s">
        <v>8426</v>
      </c>
      <c r="C2865">
        <v>7010499944</v>
      </c>
      <c r="D2865" s="2">
        <v>242225830.25999999</v>
      </c>
      <c r="E2865" s="2">
        <v>242225830.25999999</v>
      </c>
      <c r="F2865" s="2">
        <v>0</v>
      </c>
      <c r="G2865" s="2">
        <v>0</v>
      </c>
      <c r="H2865" s="2">
        <v>0</v>
      </c>
      <c r="I2865" s="2">
        <v>0</v>
      </c>
      <c r="J2865" s="2">
        <v>0</v>
      </c>
      <c r="K2865" s="2">
        <v>0</v>
      </c>
      <c r="L2865" s="2">
        <v>0</v>
      </c>
      <c r="M2865" s="2">
        <v>0</v>
      </c>
      <c r="N2865" s="2">
        <v>0</v>
      </c>
      <c r="O2865" s="2">
        <v>0</v>
      </c>
      <c r="P2865" s="2">
        <v>0</v>
      </c>
      <c r="Q2865" s="2">
        <v>0</v>
      </c>
      <c r="R2865" s="2">
        <v>0</v>
      </c>
      <c r="S2865" s="2">
        <v>0</v>
      </c>
      <c r="T2865" s="2">
        <v>0</v>
      </c>
      <c r="U2865" s="2">
        <v>0</v>
      </c>
      <c r="V2865" s="2">
        <v>0</v>
      </c>
      <c r="W2865" s="2">
        <v>0</v>
      </c>
      <c r="X2865" s="2">
        <v>0</v>
      </c>
      <c r="Y2865" s="2">
        <v>0</v>
      </c>
    </row>
    <row r="2866" spans="1:25" x14ac:dyDescent="0.35">
      <c r="A2866" t="s">
        <v>8423</v>
      </c>
      <c r="B2866" s="1" t="s">
        <v>8427</v>
      </c>
      <c r="C2866">
        <v>6222810435</v>
      </c>
      <c r="D2866" s="2">
        <v>995224138.88999999</v>
      </c>
      <c r="E2866" s="2">
        <v>969318079.53999996</v>
      </c>
      <c r="F2866" s="2">
        <v>224689980</v>
      </c>
      <c r="G2866" s="2">
        <v>22.58</v>
      </c>
      <c r="H2866" s="2">
        <v>171063231</v>
      </c>
      <c r="I2866" s="2">
        <v>17.190000000000001</v>
      </c>
      <c r="J2866" s="2">
        <v>10055934</v>
      </c>
      <c r="K2866" s="2">
        <v>1.01</v>
      </c>
      <c r="L2866" s="2">
        <v>3021664</v>
      </c>
      <c r="M2866" s="2">
        <v>0.3</v>
      </c>
      <c r="N2866" s="2">
        <v>970511</v>
      </c>
      <c r="O2866" s="2">
        <v>0.1</v>
      </c>
      <c r="P2866" s="2">
        <v>336191061</v>
      </c>
      <c r="Q2866" s="2">
        <v>34.68</v>
      </c>
      <c r="R2866" s="2">
        <v>101202499</v>
      </c>
      <c r="S2866" s="2">
        <v>10.44</v>
      </c>
      <c r="T2866" s="2">
        <v>6025197</v>
      </c>
      <c r="U2866" s="2">
        <v>0.62</v>
      </c>
      <c r="V2866" s="2">
        <v>1673024</v>
      </c>
      <c r="W2866" s="2">
        <v>0.17</v>
      </c>
      <c r="X2866" s="2">
        <v>41602</v>
      </c>
      <c r="Y2866" s="2">
        <v>0</v>
      </c>
    </row>
    <row r="2867" spans="1:25" ht="29" x14ac:dyDescent="0.35">
      <c r="A2867" t="s">
        <v>8424</v>
      </c>
      <c r="B2867" s="1" t="s">
        <v>8428</v>
      </c>
      <c r="C2867">
        <v>5260003819</v>
      </c>
      <c r="D2867" s="2">
        <v>0</v>
      </c>
      <c r="E2867" s="2">
        <v>23751598.02</v>
      </c>
      <c r="F2867" s="2">
        <v>0</v>
      </c>
      <c r="G2867" s="2">
        <v>0</v>
      </c>
      <c r="H2867" s="2">
        <v>0</v>
      </c>
      <c r="I2867" s="2">
        <v>0</v>
      </c>
      <c r="J2867" s="2">
        <v>0</v>
      </c>
      <c r="K2867" s="2">
        <v>0</v>
      </c>
      <c r="L2867" s="2">
        <v>0</v>
      </c>
      <c r="M2867" s="2">
        <v>0</v>
      </c>
      <c r="N2867" s="2">
        <v>0</v>
      </c>
      <c r="O2867" s="2">
        <v>0</v>
      </c>
      <c r="P2867" s="2">
        <v>52806047.189999998</v>
      </c>
      <c r="Q2867" s="2">
        <v>58.22</v>
      </c>
      <c r="R2867" s="2">
        <v>13228995.92</v>
      </c>
      <c r="S2867" s="2">
        <v>14.59</v>
      </c>
      <c r="T2867" s="2">
        <v>796468.94</v>
      </c>
      <c r="U2867" s="2">
        <v>0.88</v>
      </c>
      <c r="V2867" s="2">
        <v>108674.06</v>
      </c>
      <c r="W2867" s="2">
        <v>0.12</v>
      </c>
      <c r="X2867" s="2">
        <v>7202.21</v>
      </c>
      <c r="Y2867" s="2">
        <v>0.01</v>
      </c>
    </row>
    <row r="2868" spans="1:25" x14ac:dyDescent="0.35">
      <c r="A2868" t="s">
        <v>8429</v>
      </c>
      <c r="B2868" s="1" t="s">
        <v>8432</v>
      </c>
      <c r="C2868">
        <v>5372602057</v>
      </c>
      <c r="D2868" s="2">
        <v>189771716.81</v>
      </c>
      <c r="E2868" s="2">
        <v>472927152.25</v>
      </c>
      <c r="F2868" s="2">
        <v>111460731.56999999</v>
      </c>
      <c r="G2868" s="2">
        <v>21.25</v>
      </c>
      <c r="H2868" s="2">
        <v>187045614.38999999</v>
      </c>
      <c r="I2868" s="2">
        <v>35.659999999999997</v>
      </c>
      <c r="J2868" s="2">
        <v>18870923.010000002</v>
      </c>
      <c r="K2868" s="2">
        <v>3.6</v>
      </c>
      <c r="L2868" s="2">
        <v>979029.67</v>
      </c>
      <c r="M2868" s="2">
        <v>0.19</v>
      </c>
      <c r="N2868" s="2">
        <v>1708146.86</v>
      </c>
      <c r="O2868" s="2">
        <v>0.33</v>
      </c>
      <c r="P2868" s="2">
        <v>23265567.77</v>
      </c>
      <c r="Q2868" s="2">
        <v>4.53</v>
      </c>
      <c r="R2868" s="2">
        <v>14053284.310000001</v>
      </c>
      <c r="S2868" s="2">
        <v>2.74</v>
      </c>
      <c r="T2868" s="2">
        <v>1387476.17</v>
      </c>
      <c r="U2868" s="2">
        <v>0.27</v>
      </c>
      <c r="V2868" s="2">
        <v>770859.58</v>
      </c>
      <c r="W2868" s="2">
        <v>0.15</v>
      </c>
      <c r="X2868" s="2">
        <v>407047.1</v>
      </c>
      <c r="Y2868" s="2">
        <v>0.08</v>
      </c>
    </row>
    <row r="2869" spans="1:25" x14ac:dyDescent="0.35">
      <c r="A2869" t="s">
        <v>8430</v>
      </c>
      <c r="B2869" s="1" t="s">
        <v>8433</v>
      </c>
      <c r="C2869">
        <v>7750001935</v>
      </c>
      <c r="D2869" s="2">
        <v>146574555.08000001</v>
      </c>
      <c r="E2869" s="2">
        <v>250058408.99000001</v>
      </c>
      <c r="F2869" s="2">
        <v>76337744.310000002</v>
      </c>
      <c r="G2869" s="2">
        <v>20</v>
      </c>
      <c r="H2869" s="2">
        <v>122749835.81</v>
      </c>
      <c r="I2869" s="2">
        <v>33</v>
      </c>
      <c r="J2869" s="2">
        <v>20127951.440000001</v>
      </c>
      <c r="K2869" s="2">
        <v>5</v>
      </c>
      <c r="L2869" s="2">
        <v>8546567.3200000003</v>
      </c>
      <c r="M2869" s="2">
        <v>2</v>
      </c>
      <c r="N2869" s="2">
        <v>754018.07</v>
      </c>
      <c r="O2869" s="2">
        <v>0.2</v>
      </c>
      <c r="P2869" s="2">
        <v>21968445.52</v>
      </c>
      <c r="Q2869" s="2">
        <v>7</v>
      </c>
      <c r="R2869" s="2">
        <v>37239888.18</v>
      </c>
      <c r="S2869" s="2">
        <v>12</v>
      </c>
      <c r="T2869" s="2">
        <v>2823738.36</v>
      </c>
      <c r="U2869" s="2">
        <v>0.9</v>
      </c>
      <c r="V2869" s="2">
        <v>791947.41</v>
      </c>
      <c r="W2869" s="2">
        <v>0.25</v>
      </c>
      <c r="X2869" s="2">
        <v>803419.57</v>
      </c>
      <c r="Y2869" s="2">
        <v>0.26</v>
      </c>
    </row>
    <row r="2870" spans="1:25" ht="29" x14ac:dyDescent="0.35">
      <c r="A2870" t="s">
        <v>8431</v>
      </c>
      <c r="B2870" s="1" t="s">
        <v>8434</v>
      </c>
      <c r="C2870">
        <v>7280132490</v>
      </c>
      <c r="D2870" s="2">
        <v>5360645.37</v>
      </c>
      <c r="E2870" s="2">
        <v>262361122.80000001</v>
      </c>
      <c r="F2870" s="2">
        <v>4515125.04</v>
      </c>
      <c r="G2870" s="2">
        <v>16.43</v>
      </c>
      <c r="H2870" s="2">
        <v>14574728.279999999</v>
      </c>
      <c r="I2870" s="2">
        <v>53.05</v>
      </c>
      <c r="J2870" s="2">
        <v>1653620.73</v>
      </c>
      <c r="K2870" s="2">
        <v>6.02</v>
      </c>
      <c r="L2870" s="2">
        <v>1227875.03</v>
      </c>
      <c r="M2870" s="2">
        <v>4.47</v>
      </c>
      <c r="N2870" s="2">
        <v>142517.07999999999</v>
      </c>
      <c r="O2870" s="2">
        <v>0.52</v>
      </c>
      <c r="P2870" s="2">
        <v>71445913.519999996</v>
      </c>
      <c r="Q2870" s="2">
        <v>18.73</v>
      </c>
      <c r="R2870" s="2">
        <v>42943885.950000003</v>
      </c>
      <c r="S2870" s="2">
        <v>11.26</v>
      </c>
      <c r="T2870" s="2">
        <v>2005761.08</v>
      </c>
      <c r="U2870" s="2">
        <v>0.53</v>
      </c>
      <c r="V2870" s="2">
        <v>2579649.67</v>
      </c>
      <c r="W2870" s="2">
        <v>0.68</v>
      </c>
      <c r="X2870" s="2">
        <v>163932.76</v>
      </c>
      <c r="Y2870" s="2">
        <v>0.04</v>
      </c>
    </row>
    <row r="2871" spans="1:25" ht="29" x14ac:dyDescent="0.35">
      <c r="A2871" t="s">
        <v>8435</v>
      </c>
      <c r="B2871" s="1" t="s">
        <v>8440</v>
      </c>
      <c r="C2871">
        <v>7781469734</v>
      </c>
      <c r="D2871" s="2">
        <v>66906247.859999999</v>
      </c>
      <c r="E2871" s="2">
        <v>66322294.359999999</v>
      </c>
      <c r="F2871" s="2">
        <v>386639.64</v>
      </c>
      <c r="G2871" s="2">
        <v>0.56999999999999995</v>
      </c>
      <c r="H2871" s="2">
        <v>60072.85</v>
      </c>
      <c r="I2871" s="2">
        <v>0.09</v>
      </c>
      <c r="J2871" s="2">
        <v>120151.76</v>
      </c>
      <c r="K2871" s="2">
        <v>0.18</v>
      </c>
      <c r="L2871" s="2">
        <v>8996.49</v>
      </c>
      <c r="M2871" s="2">
        <v>0.01</v>
      </c>
      <c r="N2871" s="2">
        <v>8092.76</v>
      </c>
      <c r="O2871" s="2">
        <v>0.01</v>
      </c>
      <c r="P2871" s="2">
        <v>440473.16</v>
      </c>
      <c r="Q2871" s="2">
        <v>0.65</v>
      </c>
      <c r="R2871" s="2">
        <v>91825.04</v>
      </c>
      <c r="S2871" s="2">
        <v>0.14000000000000001</v>
      </c>
      <c r="T2871" s="2">
        <v>134406.14000000001</v>
      </c>
      <c r="U2871" s="2">
        <v>0.2</v>
      </c>
      <c r="V2871" s="2">
        <v>20676.330000000002</v>
      </c>
      <c r="W2871" s="2">
        <v>0.03</v>
      </c>
      <c r="X2871" s="2">
        <v>658325.18000000005</v>
      </c>
      <c r="Y2871" s="2">
        <v>0.98</v>
      </c>
    </row>
    <row r="2872" spans="1:25" x14ac:dyDescent="0.35">
      <c r="A2872" t="s">
        <v>8436</v>
      </c>
      <c r="B2872" s="1" t="s">
        <v>8441</v>
      </c>
      <c r="C2872">
        <v>7822213458</v>
      </c>
      <c r="D2872" s="2">
        <v>161787093.06</v>
      </c>
      <c r="E2872" s="2">
        <v>98636306.459999993</v>
      </c>
      <c r="F2872" s="2">
        <v>45157227.710000001</v>
      </c>
      <c r="G2872" s="2">
        <v>14.28</v>
      </c>
      <c r="H2872" s="2">
        <v>82330589.090000004</v>
      </c>
      <c r="I2872" s="2">
        <v>26.04</v>
      </c>
      <c r="J2872" s="2">
        <v>18976948.809999999</v>
      </c>
      <c r="K2872" s="2">
        <v>6</v>
      </c>
      <c r="L2872" s="2">
        <v>1471992.55</v>
      </c>
      <c r="M2872" s="2">
        <v>0.47</v>
      </c>
      <c r="N2872" s="2">
        <v>190928.74</v>
      </c>
      <c r="O2872" s="2">
        <v>0.06</v>
      </c>
      <c r="P2872" s="2">
        <v>27548906.989999998</v>
      </c>
      <c r="Q2872" s="2">
        <v>16.649999999999999</v>
      </c>
      <c r="R2872" s="2">
        <v>33038149.91</v>
      </c>
      <c r="S2872" s="2">
        <v>19.97</v>
      </c>
      <c r="T2872" s="2">
        <v>3321318.82</v>
      </c>
      <c r="U2872" s="2">
        <v>2.0099999999999998</v>
      </c>
      <c r="V2872" s="2">
        <v>1043717.37</v>
      </c>
      <c r="W2872" s="2">
        <v>0.63</v>
      </c>
      <c r="X2872" s="2">
        <v>324967.2</v>
      </c>
      <c r="Y2872" s="2">
        <v>0.2</v>
      </c>
    </row>
    <row r="2873" spans="1:25" x14ac:dyDescent="0.35">
      <c r="A2873" t="s">
        <v>8437</v>
      </c>
      <c r="B2873" s="1" t="s">
        <v>8442</v>
      </c>
      <c r="C2873">
        <v>9492163154</v>
      </c>
      <c r="D2873" s="2">
        <v>538084235.75999999</v>
      </c>
      <c r="E2873" s="2">
        <v>428717231.25999999</v>
      </c>
      <c r="F2873" s="2">
        <v>48919276.43</v>
      </c>
      <c r="G2873" s="2">
        <v>6.29</v>
      </c>
      <c r="H2873" s="2">
        <v>82200022.659999996</v>
      </c>
      <c r="I2873" s="2">
        <v>10.56</v>
      </c>
      <c r="J2873" s="2">
        <v>36766317.689999998</v>
      </c>
      <c r="K2873" s="2">
        <v>4.72</v>
      </c>
      <c r="L2873" s="2">
        <v>30773205.359999999</v>
      </c>
      <c r="M2873" s="2">
        <v>3.95</v>
      </c>
      <c r="N2873" s="2">
        <v>41485677.170000002</v>
      </c>
      <c r="O2873" s="2">
        <v>5.33</v>
      </c>
      <c r="P2873" s="2">
        <v>153724565.72999999</v>
      </c>
      <c r="Q2873" s="2">
        <v>15.6</v>
      </c>
      <c r="R2873" s="2">
        <v>250318472.80000001</v>
      </c>
      <c r="S2873" s="2">
        <v>25.41</v>
      </c>
      <c r="T2873" s="2">
        <v>91264155.950000003</v>
      </c>
      <c r="U2873" s="2">
        <v>9.26</v>
      </c>
      <c r="V2873" s="2">
        <v>41911445.07</v>
      </c>
      <c r="W2873" s="2">
        <v>4.25</v>
      </c>
      <c r="X2873" s="2">
        <v>19328734.710000001</v>
      </c>
      <c r="Y2873" s="2">
        <v>1.96</v>
      </c>
    </row>
    <row r="2874" spans="1:25" x14ac:dyDescent="0.35">
      <c r="A2874" t="s">
        <v>8438</v>
      </c>
      <c r="B2874" s="1" t="s">
        <v>8443</v>
      </c>
      <c r="C2874">
        <v>5840201571</v>
      </c>
      <c r="D2874" s="2">
        <v>716929849</v>
      </c>
      <c r="E2874" s="2">
        <v>840840389</v>
      </c>
      <c r="F2874" s="2">
        <v>0</v>
      </c>
      <c r="G2874" s="2">
        <v>0</v>
      </c>
      <c r="H2874" s="2">
        <v>4072345</v>
      </c>
      <c r="I2874" s="2">
        <v>85</v>
      </c>
      <c r="J2874" s="2">
        <v>323713</v>
      </c>
      <c r="K2874" s="2">
        <v>7</v>
      </c>
      <c r="L2874" s="2">
        <v>156362</v>
      </c>
      <c r="M2874" s="2">
        <v>3</v>
      </c>
      <c r="N2874" s="2">
        <v>266551</v>
      </c>
      <c r="O2874" s="2">
        <v>6</v>
      </c>
      <c r="P2874" s="2">
        <v>99258147</v>
      </c>
      <c r="Q2874" s="2">
        <v>97.42</v>
      </c>
      <c r="R2874" s="2">
        <v>1415604</v>
      </c>
      <c r="S2874" s="2">
        <v>1.39</v>
      </c>
      <c r="T2874" s="2">
        <v>514189</v>
      </c>
      <c r="U2874" s="2">
        <v>0.5</v>
      </c>
      <c r="V2874" s="2">
        <v>29270</v>
      </c>
      <c r="W2874" s="2">
        <v>0.03</v>
      </c>
      <c r="X2874" s="2">
        <v>669681</v>
      </c>
      <c r="Y2874" s="2">
        <v>0.66</v>
      </c>
    </row>
    <row r="2875" spans="1:25" ht="29" x14ac:dyDescent="0.35">
      <c r="A2875" t="s">
        <v>8439</v>
      </c>
      <c r="B2875" s="1" t="s">
        <v>8444</v>
      </c>
      <c r="C2875">
        <v>9372338579</v>
      </c>
      <c r="D2875" s="2">
        <v>236389619.22</v>
      </c>
      <c r="E2875" s="2">
        <v>382377289.16000003</v>
      </c>
      <c r="F2875" s="2">
        <v>113385692.81999999</v>
      </c>
      <c r="G2875" s="2">
        <v>28.33</v>
      </c>
      <c r="H2875" s="2">
        <v>48353373.75</v>
      </c>
      <c r="I2875" s="2">
        <v>12.08</v>
      </c>
      <c r="J2875" s="2">
        <v>1395292.31</v>
      </c>
      <c r="K2875" s="2">
        <v>0.35</v>
      </c>
      <c r="L2875" s="2">
        <v>456474.97</v>
      </c>
      <c r="M2875" s="2">
        <v>0.11</v>
      </c>
      <c r="N2875" s="2">
        <v>243416.71</v>
      </c>
      <c r="O2875" s="2">
        <v>0.06</v>
      </c>
      <c r="P2875" s="2">
        <v>9833042.4399999995</v>
      </c>
      <c r="Q2875" s="2">
        <v>2.44</v>
      </c>
      <c r="R2875" s="2">
        <v>8036298.1600000001</v>
      </c>
      <c r="S2875" s="2">
        <v>2</v>
      </c>
      <c r="T2875" s="2">
        <v>665851.96</v>
      </c>
      <c r="U2875" s="2">
        <v>0.17</v>
      </c>
      <c r="V2875" s="2">
        <v>643876.72</v>
      </c>
      <c r="W2875" s="2">
        <v>0.16</v>
      </c>
      <c r="X2875" s="2">
        <v>960659.49</v>
      </c>
      <c r="Y2875" s="2">
        <v>0.24</v>
      </c>
    </row>
    <row r="2876" spans="1:25" x14ac:dyDescent="0.35">
      <c r="A2876" t="s">
        <v>8445</v>
      </c>
      <c r="B2876" s="1" t="s">
        <v>8447</v>
      </c>
      <c r="C2876">
        <v>5851356886</v>
      </c>
      <c r="D2876" s="2">
        <v>377843549.38</v>
      </c>
      <c r="E2876" s="2">
        <v>498965890.48000002</v>
      </c>
      <c r="F2876" s="2">
        <v>170802654.55000001</v>
      </c>
      <c r="G2876" s="2">
        <v>24.17</v>
      </c>
      <c r="H2876" s="2">
        <v>134309828.03</v>
      </c>
      <c r="I2876" s="2">
        <v>19</v>
      </c>
      <c r="J2876" s="2">
        <v>14700839.76</v>
      </c>
      <c r="K2876" s="2">
        <v>2.08</v>
      </c>
      <c r="L2876" s="2">
        <v>5514179.79</v>
      </c>
      <c r="M2876" s="2">
        <v>0.78</v>
      </c>
      <c r="N2876" s="2">
        <v>3186534.54</v>
      </c>
      <c r="O2876" s="2">
        <v>0.45</v>
      </c>
      <c r="P2876" s="2">
        <v>99651761.349999994</v>
      </c>
      <c r="Q2876" s="2">
        <v>16.21</v>
      </c>
      <c r="R2876" s="2">
        <v>11245446.52</v>
      </c>
      <c r="S2876" s="2">
        <v>1.83</v>
      </c>
      <c r="T2876" s="2">
        <v>2783567.9</v>
      </c>
      <c r="U2876" s="2">
        <v>0.45</v>
      </c>
      <c r="V2876" s="2">
        <v>996349.08</v>
      </c>
      <c r="W2876" s="2">
        <v>0.16</v>
      </c>
      <c r="X2876" s="2">
        <v>600049.53</v>
      </c>
      <c r="Y2876" s="2">
        <v>0.1</v>
      </c>
    </row>
    <row r="2877" spans="1:25" x14ac:dyDescent="0.35">
      <c r="A2877" t="s">
        <v>8446</v>
      </c>
      <c r="B2877" s="1" t="s">
        <v>8448</v>
      </c>
      <c r="C2877">
        <v>6570308057</v>
      </c>
      <c r="D2877" s="2">
        <v>552790475.91999996</v>
      </c>
      <c r="E2877" s="2">
        <v>75937496.159999996</v>
      </c>
      <c r="F2877" s="2">
        <v>0</v>
      </c>
      <c r="G2877" s="2">
        <v>0</v>
      </c>
      <c r="H2877" s="2">
        <v>85254.59</v>
      </c>
      <c r="I2877" s="2">
        <v>0</v>
      </c>
      <c r="J2877" s="2">
        <v>48753.1</v>
      </c>
      <c r="K2877" s="2">
        <v>0</v>
      </c>
      <c r="L2877" s="2">
        <v>808782.83</v>
      </c>
      <c r="M2877" s="2">
        <v>0</v>
      </c>
      <c r="N2877" s="2">
        <v>762400.07</v>
      </c>
      <c r="O2877" s="2">
        <v>0</v>
      </c>
      <c r="P2877" s="2">
        <v>414521066.92000002</v>
      </c>
      <c r="Q2877" s="2">
        <v>80</v>
      </c>
      <c r="R2877" s="2">
        <v>14732077.65</v>
      </c>
      <c r="S2877" s="2">
        <v>3</v>
      </c>
      <c r="T2877" s="2">
        <v>6513445.8600000003</v>
      </c>
      <c r="U2877" s="2">
        <v>1</v>
      </c>
      <c r="V2877" s="2">
        <v>5114501.4000000004</v>
      </c>
      <c r="W2877" s="2">
        <v>1</v>
      </c>
      <c r="X2877" s="2">
        <v>1841324.64</v>
      </c>
      <c r="Y2877" s="2">
        <v>0</v>
      </c>
    </row>
    <row r="2878" spans="1:25" x14ac:dyDescent="0.35">
      <c r="A2878" t="s">
        <v>8450</v>
      </c>
      <c r="B2878" s="1" t="s">
        <v>8451</v>
      </c>
      <c r="C2878">
        <v>8461616513</v>
      </c>
      <c r="D2878" s="2">
        <v>16137679.109999999</v>
      </c>
      <c r="E2878" s="2">
        <v>207504167.22999999</v>
      </c>
      <c r="F2878" s="2">
        <v>9974674.6600000001</v>
      </c>
      <c r="G2878" s="2">
        <v>23.79</v>
      </c>
      <c r="H2878" s="2">
        <v>11202068.15</v>
      </c>
      <c r="I2878" s="2">
        <v>26.72</v>
      </c>
      <c r="J2878" s="2">
        <v>3185370.9</v>
      </c>
      <c r="K2878" s="2">
        <v>7.6</v>
      </c>
      <c r="L2878" s="2">
        <v>1385364.26</v>
      </c>
      <c r="M2878" s="2">
        <v>3.23</v>
      </c>
      <c r="N2878" s="2">
        <v>66975.69</v>
      </c>
      <c r="O2878" s="2">
        <v>0.16</v>
      </c>
      <c r="P2878" s="2">
        <v>58854469.670000002</v>
      </c>
      <c r="Q2878" s="2">
        <v>21.54</v>
      </c>
      <c r="R2878" s="2">
        <v>11646932.060000001</v>
      </c>
      <c r="S2878" s="2">
        <v>4.26</v>
      </c>
      <c r="T2878" s="2">
        <v>1445772.78</v>
      </c>
      <c r="U2878" s="2">
        <v>0.53</v>
      </c>
      <c r="V2878" s="2">
        <v>754992.57</v>
      </c>
      <c r="W2878" s="2">
        <v>0.28000000000000003</v>
      </c>
      <c r="X2878" s="2">
        <v>3081197.41</v>
      </c>
      <c r="Y2878" s="2">
        <v>0.11</v>
      </c>
    </row>
    <row r="2879" spans="1:25" ht="29" x14ac:dyDescent="0.35">
      <c r="A2879" t="s">
        <v>8452</v>
      </c>
      <c r="B2879" s="1" t="s">
        <v>8454</v>
      </c>
      <c r="C2879">
        <v>5890014954</v>
      </c>
      <c r="D2879" s="2">
        <v>263426429.21000001</v>
      </c>
      <c r="E2879" s="2">
        <v>156263499.91</v>
      </c>
      <c r="F2879" s="2">
        <v>38406885.109999999</v>
      </c>
      <c r="G2879" s="2">
        <v>11.83</v>
      </c>
      <c r="H2879" s="2">
        <v>17012009.969999999</v>
      </c>
      <c r="I2879" s="2">
        <v>5.24</v>
      </c>
      <c r="J2879" s="2">
        <v>5811354.5499999998</v>
      </c>
      <c r="K2879" s="2">
        <v>1.79</v>
      </c>
      <c r="L2879" s="2">
        <v>0</v>
      </c>
      <c r="M2879" s="2">
        <v>0</v>
      </c>
      <c r="N2879" s="2">
        <v>0</v>
      </c>
      <c r="O2879" s="2">
        <v>0</v>
      </c>
      <c r="P2879" s="2">
        <v>23491267.870000001</v>
      </c>
      <c r="Q2879" s="2">
        <v>6.81</v>
      </c>
      <c r="R2879" s="2">
        <v>144604104.11000001</v>
      </c>
      <c r="S2879" s="2">
        <v>41.92</v>
      </c>
      <c r="T2879" s="2">
        <v>20593666.539999999</v>
      </c>
      <c r="U2879" s="2">
        <v>5.97</v>
      </c>
      <c r="V2879" s="2">
        <v>0</v>
      </c>
      <c r="W2879" s="2">
        <v>0</v>
      </c>
      <c r="X2879" s="2">
        <v>0</v>
      </c>
      <c r="Y2879" s="2">
        <v>0</v>
      </c>
    </row>
    <row r="2880" spans="1:25" x14ac:dyDescent="0.35">
      <c r="A2880" t="s">
        <v>8453</v>
      </c>
      <c r="B2880" s="1" t="s">
        <v>8455</v>
      </c>
      <c r="C2880">
        <v>5272652914</v>
      </c>
      <c r="D2880" s="2">
        <v>168832770.19</v>
      </c>
      <c r="E2880" s="2">
        <v>73567877.819999993</v>
      </c>
      <c r="F2880" s="2">
        <v>78293569.140000001</v>
      </c>
      <c r="G2880" s="2">
        <v>30.12</v>
      </c>
      <c r="H2880" s="2">
        <v>11043329.35</v>
      </c>
      <c r="I2880" s="2">
        <v>4.25</v>
      </c>
      <c r="J2880" s="2">
        <v>1073726.6499999999</v>
      </c>
      <c r="K2880" s="2">
        <v>0.41</v>
      </c>
      <c r="L2880" s="2">
        <v>217469.4</v>
      </c>
      <c r="M2880" s="2">
        <v>0.08</v>
      </c>
      <c r="N2880" s="2">
        <v>448950.34</v>
      </c>
      <c r="O2880" s="2">
        <v>0.17</v>
      </c>
      <c r="P2880" s="2">
        <v>21135325.940000001</v>
      </c>
      <c r="Q2880" s="2">
        <v>17.2</v>
      </c>
      <c r="R2880" s="2">
        <v>26361650.52</v>
      </c>
      <c r="S2880" s="2">
        <v>21.46</v>
      </c>
      <c r="T2880" s="2">
        <v>1501439.61</v>
      </c>
      <c r="U2880" s="2">
        <v>1.22</v>
      </c>
      <c r="V2880" s="2">
        <v>57016.94</v>
      </c>
      <c r="W2880" s="2">
        <v>0.05</v>
      </c>
      <c r="X2880" s="2">
        <v>242569.92</v>
      </c>
      <c r="Y2880" s="2">
        <v>0.2</v>
      </c>
    </row>
    <row r="2881" spans="1:25" x14ac:dyDescent="0.35">
      <c r="A2881" t="s">
        <v>8456</v>
      </c>
      <c r="B2881" s="1" t="s">
        <v>8457</v>
      </c>
      <c r="C2881">
        <v>7311837519</v>
      </c>
      <c r="D2881" s="2">
        <v>317059286.73000002</v>
      </c>
      <c r="E2881" s="2">
        <v>627672642.10000002</v>
      </c>
      <c r="F2881" s="2">
        <v>122415135.18000001</v>
      </c>
      <c r="G2881" s="2">
        <v>19</v>
      </c>
      <c r="H2881" s="2">
        <v>183491134.21000001</v>
      </c>
      <c r="I2881" s="2">
        <v>28.48</v>
      </c>
      <c r="J2881" s="2">
        <v>11168099.130000001</v>
      </c>
      <c r="K2881" s="2">
        <v>1.73</v>
      </c>
      <c r="L2881" s="2">
        <v>2571414.31</v>
      </c>
      <c r="M2881" s="2">
        <v>0.4</v>
      </c>
      <c r="N2881" s="2">
        <v>1968287.84</v>
      </c>
      <c r="O2881" s="2">
        <v>0.31</v>
      </c>
      <c r="P2881" s="2">
        <v>13538069.390000001</v>
      </c>
      <c r="Q2881" s="2">
        <v>2.1</v>
      </c>
      <c r="R2881" s="2">
        <v>1957287.96</v>
      </c>
      <c r="S2881" s="2">
        <v>0.3</v>
      </c>
      <c r="T2881" s="2">
        <v>551354.06999999995</v>
      </c>
      <c r="U2881" s="2">
        <v>0.09</v>
      </c>
      <c r="V2881" s="2">
        <v>538623.47</v>
      </c>
      <c r="W2881" s="2">
        <v>0.08</v>
      </c>
      <c r="X2881" s="2">
        <v>376910.63</v>
      </c>
      <c r="Y2881" s="2">
        <v>0.06</v>
      </c>
    </row>
    <row r="2882" spans="1:25" x14ac:dyDescent="0.35">
      <c r="A2882" t="s">
        <v>8458</v>
      </c>
      <c r="B2882" s="1" t="s">
        <v>8459</v>
      </c>
      <c r="C2882">
        <v>5262098617</v>
      </c>
      <c r="D2882" s="2">
        <v>5753867461.7299995</v>
      </c>
      <c r="E2882" s="2">
        <v>5258273703.6400003</v>
      </c>
      <c r="F2882" s="2">
        <v>231024363.25</v>
      </c>
      <c r="G2882" s="2">
        <v>3.75</v>
      </c>
      <c r="H2882" s="2">
        <v>113410458.2</v>
      </c>
      <c r="I2882" s="2">
        <v>1.84</v>
      </c>
      <c r="J2882" s="2">
        <v>20286706.260000002</v>
      </c>
      <c r="K2882" s="2">
        <v>0.33</v>
      </c>
      <c r="L2882" s="2">
        <v>5547470.4699999997</v>
      </c>
      <c r="M2882" s="2">
        <v>0.09</v>
      </c>
      <c r="N2882" s="2">
        <v>40508411.659999996</v>
      </c>
      <c r="O2882" s="2">
        <v>0.66</v>
      </c>
      <c r="P2882" s="2">
        <v>95158394.040000007</v>
      </c>
      <c r="Q2882" s="2">
        <v>1.74</v>
      </c>
      <c r="R2882" s="2">
        <v>69310145.140000001</v>
      </c>
      <c r="S2882" s="2">
        <v>1.27</v>
      </c>
      <c r="T2882" s="2">
        <v>10239679.050000001</v>
      </c>
      <c r="U2882" s="2">
        <v>0.19</v>
      </c>
      <c r="V2882" s="2">
        <v>15083467.689999999</v>
      </c>
      <c r="W2882" s="2">
        <v>0.28000000000000003</v>
      </c>
      <c r="X2882" s="2">
        <v>16780147.75</v>
      </c>
      <c r="Y2882" s="2">
        <v>0.31</v>
      </c>
    </row>
    <row r="2883" spans="1:25" x14ac:dyDescent="0.35">
      <c r="A2883" t="s">
        <v>8461</v>
      </c>
      <c r="B2883" s="1" t="s">
        <v>8460</v>
      </c>
      <c r="C2883" s="4">
        <v>5252208783</v>
      </c>
      <c r="D2883" s="2">
        <v>335348470.00999999</v>
      </c>
      <c r="E2883" s="2">
        <v>335348470.00999999</v>
      </c>
      <c r="F2883" s="2">
        <v>22401927.309999999</v>
      </c>
      <c r="G2883" s="2">
        <v>3.01</v>
      </c>
      <c r="H2883" s="2">
        <v>301834492.89999998</v>
      </c>
      <c r="I2883" s="2">
        <v>40.51</v>
      </c>
      <c r="J2883" s="2">
        <v>3921888.06</v>
      </c>
      <c r="K2883" s="2">
        <v>0.53</v>
      </c>
      <c r="L2883" s="2">
        <v>49817691.149999999</v>
      </c>
      <c r="M2883" s="2">
        <v>6.69</v>
      </c>
      <c r="N2883">
        <v>31803184.82</v>
      </c>
      <c r="O2883" s="2">
        <v>4.2699999999999996</v>
      </c>
      <c r="P2883" s="2">
        <v>223715293.19999999</v>
      </c>
      <c r="Q2883" s="2">
        <v>29.49</v>
      </c>
      <c r="R2883">
        <v>203893889.53</v>
      </c>
      <c r="S2883" s="2">
        <v>26.88</v>
      </c>
      <c r="T2883">
        <v>6150856.5999999996</v>
      </c>
      <c r="U2883" s="2">
        <v>0.81</v>
      </c>
      <c r="V2883">
        <v>6266267.7000000002</v>
      </c>
      <c r="W2883" s="2">
        <v>0.83</v>
      </c>
      <c r="X2883">
        <v>33899090.700000003</v>
      </c>
      <c r="Y2883" s="2">
        <v>4.47</v>
      </c>
    </row>
    <row r="2884" spans="1:25" x14ac:dyDescent="0.35">
      <c r="A2884" t="s">
        <v>8462</v>
      </c>
      <c r="B2884" s="1" t="s">
        <v>8477</v>
      </c>
      <c r="C2884">
        <v>6751458027</v>
      </c>
      <c r="D2884" s="2">
        <v>2673504.98</v>
      </c>
      <c r="E2884" s="2">
        <v>168686076.15000001</v>
      </c>
      <c r="F2884" s="2">
        <v>901534.71</v>
      </c>
      <c r="G2884" s="2">
        <v>17.21</v>
      </c>
      <c r="H2884" s="2">
        <v>1010920.78</v>
      </c>
      <c r="I2884" s="2">
        <v>19.29</v>
      </c>
      <c r="J2884" s="2">
        <v>520409.93</v>
      </c>
      <c r="K2884" s="2">
        <v>9.93</v>
      </c>
      <c r="L2884" s="2">
        <v>126776.81</v>
      </c>
      <c r="M2884" s="2">
        <v>2.42</v>
      </c>
      <c r="N2884" s="2">
        <v>6149.18</v>
      </c>
      <c r="O2884" s="2">
        <v>0.12</v>
      </c>
      <c r="P2884" s="2">
        <v>27272845.620000001</v>
      </c>
      <c r="Q2884" s="2">
        <v>11.01</v>
      </c>
      <c r="R2884" s="2">
        <v>44535052.420000002</v>
      </c>
      <c r="S2884" s="2">
        <v>17.989999999999998</v>
      </c>
      <c r="T2884">
        <v>4201487.03</v>
      </c>
      <c r="U2884" s="2">
        <v>1.7</v>
      </c>
      <c r="V2884" s="2">
        <v>2791971.78</v>
      </c>
      <c r="W2884" s="2">
        <v>1.1299999999999999</v>
      </c>
      <c r="X2884" s="2">
        <v>113874.54</v>
      </c>
      <c r="Y2884" s="2">
        <v>0.05</v>
      </c>
    </row>
    <row r="2885" spans="1:25" ht="29" x14ac:dyDescent="0.35">
      <c r="A2885" t="s">
        <v>8463</v>
      </c>
      <c r="B2885" s="1" t="s">
        <v>8478</v>
      </c>
      <c r="C2885">
        <v>7770002062</v>
      </c>
      <c r="D2885" s="2">
        <v>33060179.309999999</v>
      </c>
      <c r="E2885" s="2">
        <v>79688753.930000007</v>
      </c>
      <c r="F2885" s="2">
        <v>2500158.83</v>
      </c>
      <c r="G2885" s="2">
        <v>0.05</v>
      </c>
      <c r="H2885" s="2">
        <v>3463932.77</v>
      </c>
      <c r="I2885" s="2">
        <v>7.0000000000000007E-2</v>
      </c>
      <c r="J2885" s="2">
        <v>3139899.5</v>
      </c>
      <c r="K2885" s="2">
        <v>7.0000000000000007E-2</v>
      </c>
      <c r="L2885" s="2">
        <v>729851.12</v>
      </c>
      <c r="M2885" s="2">
        <v>0.02</v>
      </c>
      <c r="N2885" s="2">
        <v>3822980.21</v>
      </c>
      <c r="O2885" s="2">
        <v>0.08</v>
      </c>
      <c r="P2885" s="2">
        <v>893821.76</v>
      </c>
      <c r="Q2885" s="2">
        <v>0.01</v>
      </c>
      <c r="R2885" s="2">
        <v>256289.76</v>
      </c>
      <c r="S2885" s="2">
        <v>0.03</v>
      </c>
      <c r="T2885" s="2">
        <v>677487.22</v>
      </c>
      <c r="U2885" s="2">
        <v>0</v>
      </c>
      <c r="V2885" s="2">
        <v>0</v>
      </c>
      <c r="W2885" s="2">
        <v>0</v>
      </c>
      <c r="X2885" s="2">
        <v>0</v>
      </c>
      <c r="Y2885" s="2">
        <v>0</v>
      </c>
    </row>
    <row r="2886" spans="1:25" ht="29" x14ac:dyDescent="0.35">
      <c r="A2886" t="s">
        <v>8464</v>
      </c>
      <c r="B2886" s="1" t="s">
        <v>8479</v>
      </c>
      <c r="C2886">
        <v>9581629602</v>
      </c>
      <c r="D2886" s="2">
        <v>69316686.379999995</v>
      </c>
      <c r="E2886" s="2">
        <v>68612025.219999999</v>
      </c>
      <c r="F2886" s="2">
        <v>38074049.880000003</v>
      </c>
      <c r="G2886" s="2">
        <v>15.76</v>
      </c>
      <c r="H2886" s="2">
        <v>98089121.150000006</v>
      </c>
      <c r="I2886" s="2">
        <v>40.6</v>
      </c>
      <c r="J2886" s="2">
        <v>38552123.530000001</v>
      </c>
      <c r="K2886" s="2">
        <v>15.96</v>
      </c>
      <c r="L2886" s="2">
        <v>10991173.57</v>
      </c>
      <c r="M2886" s="2">
        <v>4.55</v>
      </c>
      <c r="N2886" s="2">
        <v>172610.26</v>
      </c>
      <c r="O2886" s="2">
        <v>7.0000000000000007E-2</v>
      </c>
      <c r="P2886" s="2">
        <v>14355729.4</v>
      </c>
      <c r="Q2886" s="2">
        <v>5.66</v>
      </c>
      <c r="R2886" s="2">
        <v>69280832.370000005</v>
      </c>
      <c r="S2886" s="2">
        <v>27.32</v>
      </c>
      <c r="T2886" s="2">
        <v>57252281.899999999</v>
      </c>
      <c r="U2886" s="2">
        <v>22.57</v>
      </c>
      <c r="V2886" s="2">
        <v>16909928.609999999</v>
      </c>
      <c r="W2886" s="2">
        <v>6.67</v>
      </c>
      <c r="X2886" s="2">
        <v>1336722.56</v>
      </c>
      <c r="Y2886" s="2">
        <v>0.53</v>
      </c>
    </row>
    <row r="2887" spans="1:25" x14ac:dyDescent="0.35">
      <c r="A2887" t="s">
        <v>8465</v>
      </c>
      <c r="B2887" s="1" t="s">
        <v>8480</v>
      </c>
      <c r="C2887">
        <v>7820068147</v>
      </c>
      <c r="D2887" s="2">
        <v>177548968.09999999</v>
      </c>
      <c r="E2887" s="2">
        <v>190918512.25999999</v>
      </c>
      <c r="F2887" s="2">
        <v>65860516.619999997</v>
      </c>
      <c r="G2887" s="2">
        <v>22.59</v>
      </c>
      <c r="H2887" s="2">
        <v>39227582.600000001</v>
      </c>
      <c r="I2887" s="2">
        <v>13.45</v>
      </c>
      <c r="J2887" s="2">
        <v>6860681.7400000002</v>
      </c>
      <c r="K2887" s="2">
        <v>2.35</v>
      </c>
      <c r="L2887" s="2">
        <v>1470060.59</v>
      </c>
      <c r="M2887" s="2">
        <v>0.5</v>
      </c>
      <c r="N2887" s="2">
        <v>639765.23</v>
      </c>
      <c r="O2887" s="2">
        <v>0.22</v>
      </c>
      <c r="P2887" s="2">
        <v>3332256.22</v>
      </c>
      <c r="Q2887" s="2">
        <v>1.68</v>
      </c>
      <c r="R2887" s="2">
        <v>2790343.77</v>
      </c>
      <c r="S2887" s="2">
        <v>1.4</v>
      </c>
      <c r="T2887" s="2">
        <v>1369271.9</v>
      </c>
      <c r="U2887" s="2">
        <v>0.69</v>
      </c>
      <c r="V2887" s="2">
        <v>144800.60999999999</v>
      </c>
      <c r="W2887" s="2">
        <v>7.0000000000000007E-2</v>
      </c>
      <c r="X2887" s="2">
        <v>50372.54</v>
      </c>
      <c r="Y2887" s="2">
        <v>0.03</v>
      </c>
    </row>
    <row r="2888" spans="1:25" ht="29" x14ac:dyDescent="0.35">
      <c r="A2888" t="s">
        <v>8466</v>
      </c>
      <c r="B2888" s="1" t="s">
        <v>8481</v>
      </c>
      <c r="C2888">
        <v>1180045417</v>
      </c>
      <c r="D2888">
        <v>317760054.41000003</v>
      </c>
      <c r="E2888">
        <v>139569159.91</v>
      </c>
      <c r="F2888">
        <v>2282389.14</v>
      </c>
      <c r="G2888" s="2">
        <v>0.68</v>
      </c>
      <c r="H2888">
        <v>4974845.9000000004</v>
      </c>
      <c r="I2888" s="2">
        <v>1.48</v>
      </c>
      <c r="J2888">
        <v>1142900.3799999999</v>
      </c>
      <c r="K2888" s="2">
        <v>0.34</v>
      </c>
      <c r="L2888">
        <v>1224220.21</v>
      </c>
      <c r="M2888" s="2">
        <v>0.36</v>
      </c>
      <c r="N2888">
        <v>9402149.9000000004</v>
      </c>
      <c r="O2888" s="2">
        <v>2.79</v>
      </c>
      <c r="P2888">
        <v>2856557.56</v>
      </c>
      <c r="Q2888" s="2">
        <v>1.93</v>
      </c>
      <c r="R2888">
        <v>4400520.46</v>
      </c>
      <c r="S2888" s="2">
        <v>2.98</v>
      </c>
      <c r="T2888">
        <v>824383.07</v>
      </c>
      <c r="U2888" s="2">
        <v>0.56000000000000005</v>
      </c>
      <c r="V2888">
        <v>92398.6</v>
      </c>
      <c r="W2888" s="2">
        <v>0.06</v>
      </c>
      <c r="X2888">
        <v>143040.59</v>
      </c>
      <c r="Y2888" s="2">
        <v>0.1</v>
      </c>
    </row>
    <row r="2889" spans="1:25" x14ac:dyDescent="0.35">
      <c r="A2889" t="s">
        <v>8467</v>
      </c>
      <c r="B2889" t="s">
        <v>8482</v>
      </c>
      <c r="C2889">
        <v>9721145555</v>
      </c>
      <c r="D2889">
        <v>626734145.10000002</v>
      </c>
      <c r="E2889">
        <v>855689976.40999997</v>
      </c>
      <c r="F2889">
        <v>68041511.519999996</v>
      </c>
      <c r="G2889" s="2">
        <v>6.73</v>
      </c>
      <c r="H2889">
        <v>216880081.37</v>
      </c>
      <c r="I2889" s="2">
        <v>21.46</v>
      </c>
      <c r="J2889">
        <v>39673309.5</v>
      </c>
      <c r="K2889" s="2">
        <v>3.93</v>
      </c>
      <c r="L2889">
        <v>14026198.27</v>
      </c>
      <c r="M2889" s="2">
        <v>1.39</v>
      </c>
      <c r="N2889">
        <v>8022604.8899999997</v>
      </c>
      <c r="O2889" s="2">
        <v>0.79</v>
      </c>
      <c r="P2889">
        <v>10759740.039999999</v>
      </c>
      <c r="Q2889" s="2">
        <v>1.19</v>
      </c>
      <c r="R2889">
        <v>18545019.510000002</v>
      </c>
      <c r="S2889" s="2">
        <v>2.06</v>
      </c>
      <c r="T2889">
        <v>7577478.3099999996</v>
      </c>
      <c r="U2889" s="2">
        <v>0.84</v>
      </c>
      <c r="V2889">
        <v>3222156.62</v>
      </c>
      <c r="W2889" s="2">
        <v>0.36</v>
      </c>
      <c r="X2889">
        <v>1237432.26</v>
      </c>
      <c r="Y2889" s="2">
        <v>0.14000000000000001</v>
      </c>
    </row>
    <row r="2890" spans="1:25" ht="29" x14ac:dyDescent="0.35">
      <c r="A2890" t="s">
        <v>8468</v>
      </c>
      <c r="B2890" s="1" t="s">
        <v>8483</v>
      </c>
      <c r="C2890">
        <v>5222736891</v>
      </c>
      <c r="D2890" s="2">
        <v>372164399.66000003</v>
      </c>
      <c r="E2890" s="2">
        <v>425839399.93000001</v>
      </c>
      <c r="F2890" s="2">
        <v>133057829.93000001</v>
      </c>
      <c r="G2890">
        <v>19.32</v>
      </c>
      <c r="H2890" s="2">
        <v>154287249.25999999</v>
      </c>
      <c r="I2890" s="2">
        <v>20.399999999999999</v>
      </c>
      <c r="J2890" s="2">
        <v>25139591.420000002</v>
      </c>
      <c r="K2890" s="2">
        <v>3.65</v>
      </c>
      <c r="L2890" s="2">
        <v>3959970.23</v>
      </c>
      <c r="M2890" s="2">
        <v>0.57999999999999996</v>
      </c>
      <c r="N2890" s="2">
        <v>52758.35</v>
      </c>
      <c r="O2890" s="2">
        <v>0.01</v>
      </c>
      <c r="P2890" s="2">
        <v>160587388.16999999</v>
      </c>
      <c r="Q2890" s="2">
        <v>25.03</v>
      </c>
      <c r="R2890" s="2">
        <v>52005162.740000002</v>
      </c>
      <c r="S2890" s="2">
        <v>8.11</v>
      </c>
      <c r="T2890" s="2">
        <v>2753018.31</v>
      </c>
      <c r="U2890">
        <v>0.42</v>
      </c>
      <c r="V2890">
        <v>245212.46</v>
      </c>
      <c r="W2890">
        <v>0.04</v>
      </c>
      <c r="X2890">
        <v>71386.570000000007</v>
      </c>
      <c r="Y2890">
        <v>0.01</v>
      </c>
    </row>
    <row r="2891" spans="1:25" x14ac:dyDescent="0.35">
      <c r="A2891" t="s">
        <v>8469</v>
      </c>
      <c r="B2891" s="1" t="s">
        <v>8486</v>
      </c>
      <c r="C2891">
        <v>1130117534</v>
      </c>
      <c r="D2891" s="2">
        <v>2253282.62</v>
      </c>
      <c r="E2891" s="2">
        <v>12098845.369999999</v>
      </c>
      <c r="F2891" s="2">
        <v>1075032.04</v>
      </c>
      <c r="G2891" s="2">
        <v>24.52</v>
      </c>
      <c r="H2891" s="2">
        <v>285848.3</v>
      </c>
      <c r="I2891" s="2">
        <v>6.52</v>
      </c>
      <c r="J2891" s="2">
        <v>478833.39</v>
      </c>
      <c r="K2891" s="2">
        <v>10.92</v>
      </c>
      <c r="L2891">
        <v>276033.02</v>
      </c>
      <c r="M2891" s="2">
        <v>6.3</v>
      </c>
      <c r="N2891" s="2">
        <v>15542.54</v>
      </c>
      <c r="O2891" s="2">
        <v>0.35</v>
      </c>
      <c r="P2891" s="2">
        <v>391019.76</v>
      </c>
      <c r="Q2891" s="2">
        <v>2.83</v>
      </c>
      <c r="R2891" s="2">
        <v>731263.6</v>
      </c>
      <c r="S2891" s="2">
        <v>5.29</v>
      </c>
      <c r="T2891" s="2">
        <v>46393.81</v>
      </c>
      <c r="U2891" s="2">
        <v>0.34</v>
      </c>
      <c r="V2891" s="2">
        <v>33442.949999999997</v>
      </c>
      <c r="W2891" s="2">
        <v>0.24</v>
      </c>
      <c r="X2891">
        <v>525043.32999999996</v>
      </c>
      <c r="Y2891" s="2">
        <v>3.8</v>
      </c>
    </row>
    <row r="2892" spans="1:25" x14ac:dyDescent="0.35">
      <c r="A2892" t="s">
        <v>8470</v>
      </c>
      <c r="B2892" s="1" t="s">
        <v>8487</v>
      </c>
      <c r="C2892">
        <v>7010150377</v>
      </c>
      <c r="D2892" s="2">
        <v>97381729.900000006</v>
      </c>
      <c r="E2892" s="2">
        <v>82275239.560000002</v>
      </c>
      <c r="F2892" s="2">
        <v>39108332.689999998</v>
      </c>
      <c r="G2892" s="2">
        <v>19</v>
      </c>
      <c r="H2892" s="2">
        <v>59731659.880000003</v>
      </c>
      <c r="I2892" s="2">
        <v>29</v>
      </c>
      <c r="J2892" s="2">
        <v>7184130.1500000004</v>
      </c>
      <c r="K2892" s="2">
        <v>3</v>
      </c>
      <c r="L2892" s="2">
        <v>1341133.72</v>
      </c>
      <c r="M2892" s="2">
        <v>1</v>
      </c>
      <c r="N2892" s="2">
        <v>1035885</v>
      </c>
      <c r="O2892" s="2">
        <v>1</v>
      </c>
      <c r="P2892" s="2">
        <v>302263424.10000002</v>
      </c>
      <c r="Q2892" s="2">
        <v>59</v>
      </c>
      <c r="R2892" s="2">
        <v>113202038.26000001</v>
      </c>
      <c r="S2892" s="2">
        <v>22</v>
      </c>
      <c r="T2892" s="6">
        <v>11157046.199999999</v>
      </c>
      <c r="U2892" s="2">
        <v>2</v>
      </c>
      <c r="V2892" s="2">
        <v>5123910.72</v>
      </c>
      <c r="W2892" s="2">
        <v>1</v>
      </c>
      <c r="X2892" s="2">
        <v>1751443.23</v>
      </c>
      <c r="Y2892" s="2">
        <v>0</v>
      </c>
    </row>
    <row r="2893" spans="1:25" x14ac:dyDescent="0.35">
      <c r="A2893" t="s">
        <v>8471</v>
      </c>
      <c r="B2893" t="s">
        <v>8488</v>
      </c>
      <c r="C2893">
        <v>5213614786</v>
      </c>
      <c r="D2893" s="7">
        <v>450670012.70999998</v>
      </c>
      <c r="E2893" s="7">
        <v>295565133.88</v>
      </c>
      <c r="F2893" s="7">
        <v>164100751.31</v>
      </c>
      <c r="G2893" s="7">
        <v>20.64</v>
      </c>
      <c r="H2893" s="7">
        <v>144483226.96000001</v>
      </c>
      <c r="I2893" s="7">
        <v>18.18</v>
      </c>
      <c r="J2893" s="7">
        <v>25802030.079999998</v>
      </c>
      <c r="K2893" s="7">
        <v>3.25</v>
      </c>
      <c r="L2893" s="7">
        <v>8331406.5899999999</v>
      </c>
      <c r="M2893" s="7">
        <v>1.05</v>
      </c>
      <c r="N2893" s="7">
        <v>1538650.97</v>
      </c>
      <c r="O2893" s="7">
        <v>0.19</v>
      </c>
      <c r="P2893" s="7">
        <v>76597905.480000004</v>
      </c>
      <c r="Q2893" s="7">
        <v>6.18</v>
      </c>
      <c r="R2893" s="7">
        <v>92220675.459999993</v>
      </c>
      <c r="S2893" s="7">
        <v>19.350000000000001</v>
      </c>
      <c r="T2893" s="7">
        <v>8727192.5</v>
      </c>
      <c r="U2893" s="7">
        <v>1.83</v>
      </c>
      <c r="V2893" s="7">
        <v>1896389.41</v>
      </c>
      <c r="W2893" s="7">
        <v>0.4</v>
      </c>
      <c r="X2893" s="7">
        <v>1466928.71</v>
      </c>
      <c r="Y2893" s="7">
        <v>0.31</v>
      </c>
    </row>
    <row r="2894" spans="1:25" x14ac:dyDescent="0.35">
      <c r="A2894" t="s">
        <v>8472</v>
      </c>
      <c r="B2894" s="1" t="s">
        <v>8489</v>
      </c>
      <c r="C2894">
        <v>5252794048</v>
      </c>
      <c r="D2894" s="2">
        <v>1052606812.28</v>
      </c>
      <c r="E2894" s="2">
        <v>899258545.53999996</v>
      </c>
      <c r="F2894">
        <v>851982347.17999995</v>
      </c>
      <c r="G2894" s="2">
        <v>40.86</v>
      </c>
      <c r="H2894" s="2">
        <v>176130149.53</v>
      </c>
      <c r="I2894" s="2">
        <v>8.4499999999999993</v>
      </c>
      <c r="J2894">
        <v>1419958.26</v>
      </c>
      <c r="K2894" s="2">
        <v>7.0000000000000007E-2</v>
      </c>
      <c r="L2894" s="2">
        <v>1439949.73</v>
      </c>
      <c r="M2894" s="2">
        <v>7.0000000000000007E-2</v>
      </c>
      <c r="N2894" s="2">
        <v>1402733.18</v>
      </c>
      <c r="O2894" s="2">
        <v>7.0000000000000007E-2</v>
      </c>
      <c r="P2894">
        <v>192434483.18000001</v>
      </c>
      <c r="Q2894" s="2">
        <v>16.309999999999999</v>
      </c>
      <c r="R2894">
        <v>58952598.68</v>
      </c>
      <c r="S2894" s="2">
        <v>5</v>
      </c>
      <c r="T2894">
        <v>18228992.969999999</v>
      </c>
      <c r="U2894" s="2">
        <v>1.54</v>
      </c>
      <c r="V2894">
        <v>2406048.12</v>
      </c>
      <c r="W2894" s="2">
        <v>0.2</v>
      </c>
      <c r="X2894">
        <v>8635801.3800000008</v>
      </c>
      <c r="Y2894" s="2">
        <v>0.73</v>
      </c>
    </row>
    <row r="2895" spans="1:25" x14ac:dyDescent="0.35">
      <c r="A2895" t="s">
        <v>8473</v>
      </c>
      <c r="B2895" s="1" t="s">
        <v>3225</v>
      </c>
      <c r="C2895">
        <v>8471472211</v>
      </c>
      <c r="D2895" s="2">
        <v>88194473.489999995</v>
      </c>
      <c r="E2895" s="2">
        <v>37051621.469999999</v>
      </c>
      <c r="F2895" s="2">
        <v>87131684.019999996</v>
      </c>
      <c r="G2895" s="2">
        <v>98.79</v>
      </c>
      <c r="H2895" s="2">
        <v>996151.69</v>
      </c>
      <c r="I2895" s="2">
        <v>1.1299999999999999</v>
      </c>
      <c r="J2895" s="2">
        <v>13517.68</v>
      </c>
      <c r="K2895" s="2">
        <v>0.02</v>
      </c>
      <c r="L2895" s="2">
        <v>17004.2</v>
      </c>
      <c r="M2895" s="2">
        <v>0.02</v>
      </c>
      <c r="N2895" s="2">
        <v>36115.89</v>
      </c>
      <c r="O2895" s="2">
        <v>0.04</v>
      </c>
      <c r="P2895" s="2">
        <v>36138375.119999997</v>
      </c>
      <c r="Q2895" s="2">
        <v>97.54</v>
      </c>
      <c r="R2895" s="2">
        <v>141500.31</v>
      </c>
      <c r="S2895" s="2">
        <v>0.38</v>
      </c>
      <c r="T2895" s="2">
        <v>19258.25</v>
      </c>
      <c r="U2895" s="2">
        <v>0.05</v>
      </c>
      <c r="V2895" s="2">
        <v>30281.63</v>
      </c>
      <c r="W2895" s="2">
        <v>0.08</v>
      </c>
      <c r="X2895" s="2">
        <v>722206.16</v>
      </c>
      <c r="Y2895" s="2">
        <v>1.95</v>
      </c>
    </row>
    <row r="2896" spans="1:25" ht="29" x14ac:dyDescent="0.35">
      <c r="A2896" t="s">
        <v>8474</v>
      </c>
      <c r="B2896" s="1" t="s">
        <v>8490</v>
      </c>
      <c r="C2896">
        <v>7530012546</v>
      </c>
      <c r="D2896" s="2">
        <v>0</v>
      </c>
      <c r="E2896" s="2">
        <v>0</v>
      </c>
      <c r="F2896">
        <v>45655107</v>
      </c>
      <c r="G2896" s="2">
        <v>17</v>
      </c>
      <c r="H2896">
        <v>55225670</v>
      </c>
      <c r="I2896" s="2">
        <v>20</v>
      </c>
      <c r="J2896">
        <v>21145804</v>
      </c>
      <c r="K2896" s="2">
        <v>8</v>
      </c>
      <c r="L2896">
        <v>10331563</v>
      </c>
      <c r="M2896" s="2">
        <v>4</v>
      </c>
      <c r="N2896">
        <v>11841901</v>
      </c>
      <c r="O2896" s="2">
        <v>4</v>
      </c>
      <c r="P2896">
        <v>47791536</v>
      </c>
      <c r="Q2896" s="2">
        <v>19</v>
      </c>
      <c r="R2896">
        <v>28438541</v>
      </c>
      <c r="S2896" s="2">
        <v>11</v>
      </c>
      <c r="T2896">
        <v>4576834</v>
      </c>
      <c r="U2896" s="2">
        <v>2</v>
      </c>
      <c r="V2896">
        <v>4382758</v>
      </c>
      <c r="W2896" s="2">
        <v>2</v>
      </c>
      <c r="X2896">
        <v>722607</v>
      </c>
      <c r="Y2896" s="2">
        <v>0</v>
      </c>
    </row>
    <row r="2897" spans="1:25" x14ac:dyDescent="0.35">
      <c r="A2897" t="s">
        <v>8475</v>
      </c>
      <c r="B2897" s="1" t="s">
        <v>8491</v>
      </c>
      <c r="C2897">
        <v>5470244972</v>
      </c>
      <c r="D2897">
        <v>7083373.4699999997</v>
      </c>
      <c r="E2897">
        <v>7702384.4900000002</v>
      </c>
      <c r="F2897">
        <v>1030605.24</v>
      </c>
      <c r="G2897" s="2">
        <v>8.6</v>
      </c>
      <c r="H2897">
        <v>1352255.33</v>
      </c>
      <c r="I2897" s="2">
        <v>11.28</v>
      </c>
      <c r="J2897">
        <v>698531.34</v>
      </c>
      <c r="K2897" s="2">
        <v>5.83</v>
      </c>
      <c r="L2897">
        <v>309744.78999999998</v>
      </c>
      <c r="M2897" s="2">
        <v>2.58</v>
      </c>
      <c r="N2897">
        <v>1516193.93</v>
      </c>
      <c r="O2897" s="2">
        <v>12.64</v>
      </c>
      <c r="P2897">
        <v>306870.03999999998</v>
      </c>
      <c r="Q2897" s="2">
        <v>3.76</v>
      </c>
      <c r="R2897">
        <v>146989.53</v>
      </c>
      <c r="S2897" s="2">
        <v>1.8</v>
      </c>
      <c r="T2897">
        <v>3705.66</v>
      </c>
      <c r="U2897" s="2">
        <v>0.05</v>
      </c>
      <c r="V2897" s="2">
        <v>35.53</v>
      </c>
      <c r="W2897" s="2">
        <v>0</v>
      </c>
      <c r="X2897" s="2">
        <v>0</v>
      </c>
      <c r="Y2897" s="2">
        <v>0</v>
      </c>
    </row>
    <row r="2898" spans="1:25" ht="29" x14ac:dyDescent="0.35">
      <c r="A2898" t="s">
        <v>8476</v>
      </c>
      <c r="B2898" s="1" t="s">
        <v>8492</v>
      </c>
      <c r="C2898">
        <v>5562684532</v>
      </c>
      <c r="D2898" s="2">
        <v>281552841.72000003</v>
      </c>
      <c r="E2898" s="2">
        <v>206847812.02000001</v>
      </c>
      <c r="F2898" s="2">
        <v>6359.01</v>
      </c>
      <c r="G2898" s="2">
        <v>0.01</v>
      </c>
      <c r="H2898" s="2">
        <v>757398.78</v>
      </c>
      <c r="I2898" s="2">
        <v>1.02</v>
      </c>
      <c r="J2898" s="2">
        <v>397293.88</v>
      </c>
      <c r="K2898" s="2">
        <v>0.53</v>
      </c>
      <c r="L2898">
        <v>193150.21</v>
      </c>
      <c r="M2898" s="2">
        <v>0.26</v>
      </c>
      <c r="N2898" s="2">
        <v>15170057.220000001</v>
      </c>
      <c r="O2898" s="2">
        <v>20.38</v>
      </c>
      <c r="P2898" s="2">
        <v>2425622.84</v>
      </c>
      <c r="Q2898" s="2">
        <v>3.41</v>
      </c>
      <c r="R2898" s="2">
        <v>2139094.23</v>
      </c>
      <c r="S2898" s="2">
        <v>3.01</v>
      </c>
      <c r="T2898" s="2">
        <v>791600.62</v>
      </c>
      <c r="U2898" s="2">
        <v>1.1100000000000001</v>
      </c>
      <c r="V2898" s="2">
        <v>2169386.9900000002</v>
      </c>
      <c r="W2898" s="2">
        <v>3.05</v>
      </c>
      <c r="X2898" s="2">
        <v>2637956.89</v>
      </c>
      <c r="Y2898" s="2">
        <v>3.71</v>
      </c>
    </row>
    <row r="2899" spans="1:25" x14ac:dyDescent="0.35">
      <c r="A2899" t="s">
        <v>8493</v>
      </c>
      <c r="B2899" s="1" t="s">
        <v>8494</v>
      </c>
      <c r="C2899">
        <v>8513085230</v>
      </c>
      <c r="D2899" s="2">
        <v>2714786.14</v>
      </c>
      <c r="E2899" s="2">
        <v>166641213.90000001</v>
      </c>
      <c r="F2899" s="2">
        <v>2189889.9500000002</v>
      </c>
      <c r="G2899" s="2">
        <v>13.11</v>
      </c>
      <c r="H2899" s="2">
        <v>8643693.6300000008</v>
      </c>
      <c r="I2899" s="2">
        <v>51.76</v>
      </c>
      <c r="J2899" s="2">
        <v>4405915.4800000004</v>
      </c>
      <c r="K2899" s="2">
        <v>26.38</v>
      </c>
      <c r="L2899" s="2">
        <v>1460803.93</v>
      </c>
      <c r="M2899" s="2">
        <v>8.75</v>
      </c>
      <c r="N2899" s="2">
        <v>0</v>
      </c>
      <c r="O2899" s="2">
        <v>0</v>
      </c>
      <c r="P2899" s="2">
        <v>6330455.8300000001</v>
      </c>
      <c r="Q2899" s="2">
        <v>18.760000000000002</v>
      </c>
      <c r="R2899" s="2">
        <v>23377256.440000001</v>
      </c>
      <c r="S2899" s="2">
        <v>69.290000000000006</v>
      </c>
      <c r="T2899" s="2">
        <v>3801384.41</v>
      </c>
      <c r="U2899" s="2">
        <v>11.27</v>
      </c>
      <c r="V2899" s="2">
        <v>230058.48</v>
      </c>
      <c r="W2899" s="2">
        <v>0.68</v>
      </c>
      <c r="X2899" s="2">
        <v>1289.02</v>
      </c>
      <c r="Y2899" s="2">
        <v>0</v>
      </c>
    </row>
  </sheetData>
  <phoneticPr fontId="2" type="noConversion"/>
  <pageMargins left="0.7" right="0.7" top="0.75" bottom="0.75" header="0.3" footer="0.3"/>
  <pageSetup paperSize="9" orientation="portrait" r:id="rId1"/>
  <ignoredErrors>
    <ignoredError sqref="C2:C296" numberStoredAsText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c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4 e 1 q d K w A A A D 3 A A A A E g A A A E N v b m Z p Z y 9 Q Y W N r Y W d l L n h t b I S P v Q 6 C M A C E d x P f g X S n P 8 g i K W V w h Y T E x L g 2 0 E B j a Q k t l n d z 8 J F 8 B S G K u j n e 3 Z f c 3 e N 2 p 9 n U q e A q B i u N T g G B G A T W c V 1 z Z b R I g T Y g Y 9 s N L X l 1 4 Y 0 I Z l r b Z L J 1 C l r n + g Q h 7 z 3 0 O 2 i G B k U Y E 3 Q u 8 m P V i o 6 D D y z / w 6 H U S 2 0 l A K O n 1 x o W Q U L 2 M M Y x x B S t J i 2 k / g L R P H h J f 0 x 6 G J U b B 8 F 6 F Z Y 5 R a u k 6 P 2 B P Q E A A P / / A w B Q S w M E F A A C A A g A A A A h A L H 8 g g B H B Q A A 2 R 0 A A B M A A A B G b 3 J t d W x h c y 9 T Z W N 0 a W 9 u M S 5 t t F n d T u N G F L 5 H 2 n c Y e W + C F C U k u 0 U q W 3 b F b h Y V r c q m C W g r Q i 4 G e 4 C J 7 Z l 0 P K 6 x E T e o V Z 9 h n 6 N X v S 6 8 V 4 / t + C e J 7 T j G 5 g L I z P n 9 v j n n O B 6 L q J J y h s b h 3 9 6 7 n R 3 r F g u i o T v T Q I f I I P L V D o K f 5 3 / F f / 9 o z 4 8 c F o + 5 o R H R O a Y G s V r K x c H l 3 t s O u h A E G 9 T j D m Y E z Q W f E V 2 6 l x d Y c u G i / m U f R I 6 Y L 4 G R N R f Y 4 Z 6 G n / + 8 B D f K b j v 0 8 V o B k 1 I s T B h U p 8 j W h S t J T w G v Z / j K I J 0 x M S D U E X e s V h x S G x G s 3 q L J k Z S C X t m S W N M P k 5 + p p h E 2 / Y B + e o + k s E n i 5 J v r 8 O d H P E P X N t P V 2 d N 3 x C i x J G Y a F h p 3 n v 5 K u T v S t E / c s E 3 W K g i u j Z S h 8 I h u e R I / P z 7 9 H W w r i 6 h e Z + 2 1 J p 8 4 k 4 T J 6 W 4 S 1 4 V J C Q M S O G L Y c 1 y k B 4 5 T w Y w I w y Y J 4 7 F a p R J p o 3 v l F J T 8 G M f c F i r p B B 8 f E r f n l s 3 o 0 3 f J E W W Q W u j V X Y M 8 c Z s X p + 8 r 7 S M b l p T n E f c c u v A d G o E U J L 4 i B k 2 5 / 3 w 3 h 4 y C / 2 M q 8 m L O Y y K 0 F K r 7 s f l p Z N E S r L o 6 g A r 4 u e H i b i Z F 0 p 0 n I Z 4 J z K x r L s z Q w 5 k 7 D z w U 5 t e + X 0 U L T B I k y Z 1 8 8 J H 8 h Z K Z p X K H W + q A 6 7 Y J h 8 V e E z p z p W 2 s r X 7 h A o o P R + s G v 6 E q N t J b 5 x 6 2 s M b 8 Z G L P m L m B y I j r 4 6 h A G f W t n D C 5 / 7 b j Z x U J X B j c I + F m h g s T y N G x O s O f D X A m O K O q x / C q n y H X T M r l 2 j I x G D e 5 y g L i l r c E A C E A i N W N I 0 0 Q y 0 / N m n M G V a + 6 M + a u C g 2 g c A f 8 C 9 Q d 1 h M o o 9 1 v W E i A e u x Q r K m Q 2 1 c J B 8 G E X f V 2 y O d w V A A t S P w j 8 Y D V K 6 p S f I o H j E Z m m G 1 e E Z F p a T y H j O D M p C 1 V M H N K C c + O a c B / 2 J R N v v J X b X / A 3 + y 9 x M C b 3 o D v v 8 j C P l j o 9 V 9 g Y g j V 6 p F Z O R t W B i G l Y c x R L g 9 j r o H S M O a H U B r G H B P 5 M J 4 w v 7 1 B T U M J a V j q 3 F n r G 7 d S z g + 6 X V V o n R v + R 2 d u d G G 2 d y 3 1 l p h Y u l 0 L h j D U n c D d / t 7 e j 9 1 e r 9 v b 7 6 4 V c j T B D w J 3 c q 2 1 J Q I 6 1 / x Z T J c 7 Z + Z 0 c R F M M L + B o t z e V D h t l r s + z J i C F h f 0 N Z j B D h 5 C D w 2 W U k G P i O f e M F 9 P K e y V n X U j u a L Z 1 o t x i H p v Y d p b A e h P 3 r i h + 8 8 c n o O P q T D 9 N q y c n g z 9 P x t O C P a 7 e H w 6 4 L e S n h O d Z Z P x a m g 6 + r i 9 i 2 K g t u v C W 8 O Z Q L Z 1 v 4 / r O n z o 4 S r Y g / I 9 1 z y K D W X 7 E d J J m d t O c d 1 5 X Z h G X X V r X L c F s 9 L A r J W B h d l q L E T K T T K x G E 8 N U p E g W + 3 x o 2 Y + Q r t V C V l o N 1 o b i 3 H f K C U x u h U f 6 O o u k t B w 5 T J Z q D d H S + o R q t l S i R G u + p h c K z O J 5 W r U p P R r 4 K b g C b 9 B U p b Q 3 f q L R z U 6 8 k 1 u 4 K F A s T k C 6 p z n h W B W + u Z W K w P l 5 v k G 5 S a Z q H G e b 0 S 2 2 v f g m v k o N c 8 3 a T d a G z X O 8 8 3 o V n y z U H e R l J r n G 9 W b o 6 X m e V 4 C 4 a r v a 2 p l p v Q 8 3 6 y f w c 2 r H c p q p y e 5 u h p i g U 0 i R Q 8 Y y 3 q j j 2 A T o 8 m J t R A k 4 l e b C P f Q v y Z q o 4 + U Y e G e a B A I v a Z E H G a Z a C P / d f i h E g r 7 7 8 h X j I 3 I 7 z a F Y A K j 0 y S 2 t X u H 9 e h y b t 1 + M 4 1 O c O a s V p x g d M q D 9 T 4 I x Q r 3 / Y d J s D p N w A 6 l V m I p 6 b 2 p O 7 9 T 7 N A b / 3 V S b y n 6 v Y f 4 h i y J P 5 G F H C b o 2 G b B p W W A N x C h U X Y D R p R 7 R S F 3 x J w b W B x z Y d o G D i 5 Y l A N l I / b K g 4 K m u V Q V 4 Z P i B B 2 + T 2 S 2 Y X E z k 7 5 E h E Y i n S A U K 7 3 7 H w A A / / 8 D A F B L A Q I t A B Q A B g A I A A A A I Q A q 3 a p A 0 g A A A D c B A A A T A A A A A A A A A A A A A A A A A A A A A A B b Q 2 9 u d G V u d F 9 U e X B l c 1 0 u e G 1 s U E s B A i 0 A F A A C A A g A A A A h A O H t a n S s A A A A 9 w A A A B I A A A A A A A A A A A A A A A A A C w M A A E N v b m Z p Z y 9 Q Y W N r Y W d l L n h t b F B L A Q I t A B Q A A g A I A A A A I Q C x / I I A R w U A A N k d A A A T A A A A A A A A A A A A A A A A A O c D A A B G b 3 J t d W x h c y 9 T Z W N 0 a W 9 u M S 5 t U E s F B g A A A A A D A A M A w g A A A F 8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T Q A A A A A A A C B N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e G 1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y M l Q x M D o x N j o z M S 4 x M D Y z M T Q 4 W i I v P j x F b n R y e S B U e X B l P S J G a W x s Q 2 9 s d W 1 u V H l w Z X M i I F Z h b H V l P S J z Q m d Z R 0 F R Q U R B U U F B Q U F B Q U F B Q U F B Q V V G Q U F B Q U F B Q U F B Q U F B Q U F B Q U F B Q U F B Q U F B Q U F B Q U F B W U c i L z 4 8 R W 5 0 c n k g V H l w Z T 0 i R m l s b E N v b H V t b k 5 h b W V z I i B W Y W x 1 Z T 0 i c 1 s m c X V v d D t T b 3 V y Y 2 U u T m F t Z S Z x d W 9 0 O y w m c X V v d D t N a W V q c 2 N v d 2 9 z Y 0 R v a 3 V t Z W 5 0 d S Z x d W 9 0 O y w m c X V v d D t U e X R 1 b C Z x d W 9 0 O y w m c X V v d D t L b 3 J l a 3 R h J n F 1 b 3 Q 7 L C Z x d W 9 0 O 0 t v c m V r d G F V e m F z Y W R u a W V u a W U m c X V v d D s s J n F 1 b 3 Q 7 U m 9 r U 3 B y Y X d v e m R h b m l h J n F 1 b 3 Q 7 L C Z x d W 9 0 O 1 J v a 1 p s b 3 p l b m l h J n F 1 b 3 Q 7 L C Z x d W 9 0 O 0 t v b X V u a W t h Y 2 p h R W x l a 3 R y b 2 5 p Y 3 p u Y S 5 Q b 2 R z d G F 3 Y V B y Y X d u Y S Z x d W 9 0 O y w m c X V v d D t L b 2 1 1 b m l r Y W N q Y U V s Z W t 0 c m 9 u a W N 6 b m E u Q X R 0 c m l i d X R l O l J l e n l n b m F j a m E m c X V v d D s s J n F 1 b 3 Q 7 U G 9 k b W l v d C 5 O Y X p 3 Y U Z p c m 1 5 J n F 1 b 3 Q 7 L C Z x d W 9 0 O 1 B v Z G 1 p b 3 Q u T k l Q J n F 1 b 3 Q 7 L C Z x d W 9 0 O 1 B v Z G 1 p b 3 Q u a H R 0 c D o v L 2 N y Z C 5 n b 3 Y u c G w v e G 1 s L 3 N j a G V t Y X R 5 L 2 F k c m V z L z I w M D k v M T E v M D k v J n F 1 b 3 Q 7 L C Z x d W 9 0 O 1 B l b G 5 v b W 9 j b m l r J n F 1 b 3 Q 7 L C Z x d W 9 0 O 1 B y b 2 t 1 c m V u d C Z x d W 9 0 O y w m c X V v d D t B Z H J l c 0 t v c m V z c G 9 u Z G V u Y 3 l q b n k m c X V v d D s s J n F 1 b 3 Q 7 R G F u Z U R v S 2 9 u d G F r d H U m c X V v d D s s J n F 1 b 3 Q 7 V 2 F y d G 9 z Y 1 N 3 a W F k Y 3 p l b k 9 0 c n p 5 b W F u e W N o U G 9 w c n p l Z G 5 p U m 9 r Q m V 6 U m 9 6 Y m l j a W F O Y U R u a S Z x d W 9 0 O y w m c X V v d D t X Y X J 0 b 3 N j U 3 d p Y W R j e m V u U 3 B l b G 5 p b 2 5 5 Y 2 h Q b 3 B y e m V k b m l C Z X p S b 3 p i a W N p Y U 5 h R G 5 p J n F 1 b 3 Q 7 L C Z x d W 9 0 O 1 d h c n R v c 2 N T d 2 l h Z G N 6 Z W 5 O a W V v d H J 6 e W 1 h b n l j a F B v c H J 6 Z W R u a V J v a 0 R v N S 5 X Y X J 0 b 3 N j J n F 1 b 3 Q 7 L C Z x d W 9 0 O 1 d h c n R v c 2 N T d 2 l h Z G N 6 Z W 5 O a W V v d H J 6 e W 1 h b n l j a F B v c H J 6 Z W R u a V J v a 0 R v N S 5 Q c m 9 j Z W 5 0 b 3 d 5 V W R 6 a W F s J n F 1 b 3 Q 7 L C Z x d W 9 0 O 1 d h c n R v c 2 N T d 2 l h Z G N 6 Z W 5 O a W V v d H J 6 e W 1 h b n l j a F B v c H J 6 Z W R u a V J v a 0 9 k N k R v M z A u V 2 F y d G 9 z Y y Z x d W 9 0 O y w m c X V v d D t X Y X J 0 b 3 N j U 3 d p Y W R j e m V u T m l l b 3 R y e n l t Y W 5 5 Y 2 h Q b 3 B y e m V k b m l S b 2 t P Z D Z E b z M w L l B y b 2 N l b n R v d 3 l V Z H p p Y W w m c X V v d D s s J n F 1 b 3 Q 7 V 2 F y d G 9 z Y 1 N 3 a W F k Y 3 p l b k 5 p Z W 9 0 c n p 5 b W F u e W N o U G 9 w c n p l Z G 5 p U m 9 r T 2 Q z M U R v N j A u V 2 F y d G 9 z Y y Z x d W 9 0 O y w m c X V v d D t X Y X J 0 b 3 N j U 3 d p Y W R j e m V u T m l l b 3 R y e n l t Y W 5 5 Y 2 h Q b 3 B y e m V k b m l S b 2 t P Z D M x R G 8 2 M C 5 Q c m 9 j Z W 5 0 b 3 d 5 V W R 6 a W F s J n F 1 b 3 Q 7 L C Z x d W 9 0 O 1 d h c n R v c 2 N T d 2 l h Z G N 6 Z W 5 O a W V v d H J 6 e W 1 h b n l j a F B v c H J 6 Z W R u a V J v a 0 9 k N j F E b z E y M C 5 X Y X J 0 b 3 N j J n F 1 b 3 Q 7 L C Z x d W 9 0 O 1 d h c n R v c 2 N T d 2 l h Z G N 6 Z W 5 O a W V v d H J 6 e W 1 h b n l j a F B v c H J 6 Z W R u a V J v a 0 9 k N j F E b z E y M C 5 Q c m 9 j Z W 5 0 b 3 d 5 V W R 6 a W F s J n F 1 b 3 Q 7 L C Z x d W 9 0 O 1 d h c n R v c 2 N T d 2 l h Z G N 6 Z W 5 O a W V v d H J 6 e W 1 h b n l j a F B v c H J 6 Z W R u a V J v a 1 B v d 3 l 6 Z W o x M j A u V 2 F y d G 9 z Y y Z x d W 9 0 O y w m c X V v d D t X Y X J 0 b 3 N j U 3 d p Y W R j e m V u T m l l b 3 R y e n l t Y W 5 5 Y 2 h Q b 3 B y e m V k b m l S b 2 t Q b 3 d 5 e m V q M T I w L l B y b 2 N l b n R v d 3 l V Z H p p Y W w m c X V v d D s s J n F 1 b 3 Q 7 V 2 F y d G 9 z Y 1 N 3 a W F k Y 3 p l b k 5 p Z X N w Z W x u a W 9 u e W N o U G 9 w c n p l Z G 5 p U m 9 r R G 8 1 L l d h c n R v c 2 M m c X V v d D s s J n F 1 b 3 Q 7 V 2 F y d G 9 z Y 1 N 3 a W F k Y 3 p l b k 5 p Z X N w Z W x u a W 9 u e W N o U G 9 w c n p l Z G 5 p U m 9 r R G 8 1 L l B y b 2 N l b n R v d 3 l V Z H p p Y W w m c X V v d D s s J n F 1 b 3 Q 7 V 2 F y d G 9 z Y 1 N 3 a W F k Y 3 p l b k 5 p Z X N w Z W x u a W 9 u e W N o U G 9 w c n p l Z G 5 p U m 9 r T 2 Q 2 R G 8 z M C 5 X Y X J 0 b 3 N j J n F 1 b 3 Q 7 L C Z x d W 9 0 O 1 d h c n R v c 2 N T d 2 l h Z G N 6 Z W 5 O a W V z c G V s b m l v b n l j a F B v c H J 6 Z W R u a V J v a 0 9 k N k R v M z A u U H J v Y 2 V u d G 9 3 e V V k e m l h b C Z x d W 9 0 O y w m c X V v d D t X Y X J 0 b 3 N j U 3 d p Y W R j e m V u T m l l c 3 B l b G 5 p b 2 5 5 Y 2 h Q b 3 B y e m V k b m l S b 2 t P Z D M x R G 8 2 M C 5 X Y X J 0 b 3 N j J n F 1 b 3 Q 7 L C Z x d W 9 0 O 1 d h c n R v c 2 N T d 2 l h Z G N 6 Z W 5 O a W V z c G V s b m l v b n l j a F B v c H J 6 Z W R u a V J v a 0 9 k M z F E b z Y w L l B y b 2 N l b n R v d 3 l V Z H p p Y W w m c X V v d D s s J n F 1 b 3 Q 7 V 2 F y d G 9 z Y 1 N 3 a W F k Y 3 p l b k 5 p Z X N w Z W x u a W 9 u e W N o U G 9 w c n p l Z G 5 p U m 9 r T 2 Q 2 M U R v M T I w L l d h c n R v c 2 M m c X V v d D s s J n F 1 b 3 Q 7 V 2 F y d G 9 z Y 1 N 3 a W F k Y 3 p l b k 5 p Z X N w Z W x u a W 9 u e W N o U G 9 w c n p l Z G 5 p U m 9 r T 2 Q 2 M U R v M T I w L l B y b 2 N l b n R v d 3 l V Z H p p Y W w m c X V v d D s s J n F 1 b 3 Q 7 V 2 F y d G 9 z Y 1 N 3 a W F k Y 3 p l b k 5 p Z X N w Z W x u a W 9 u e W N o U G 9 w c n p l Z G 5 p U m 9 r U G 9 3 e X p l a j E y M C 5 X Y X J 0 b 3 N j J n F 1 b 3 Q 7 L C Z x d W 9 0 O 1 d h c n R v c 2 N T d 2 l h Z G N 6 Z W 5 O a W V z c G V s b m l v b n l j a F B v c H J 6 Z W R u a V J v a 1 B v d 3 l 6 Z W o x M j A u U H J v Y 2 V u d G 9 3 e V V k e m l h b C Z x d W 9 0 O y w m c X V v d D t J b m Z v c m 1 h Y 2 p l R G 9 k Y X R r b 3 d l J n F 1 b 3 Q 7 L C Z x d W 9 0 O 2 h 0 d H A 6 L y 9 j c m Q u Z 2 9 2 L n B s L 3 h t b C 9 z Y 2 h l b W F 0 e S 9 z d H J 1 a 3 R 1 c m E v M j A w O S 8 x M S 8 x N i 8 m c X V v d D s s J n F 1 b 3 Q 7 Q X R 0 c m l i d X R l O m Z v c m 1 h d C Z x d W 9 0 O y w m c X V v d D t B d H R y a W J 1 d G U 6 a 2 9 k b 3 d h b m l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Z W R m Z W I 1 M i 0 0 N T Q 0 L T Q 1 Y 2 M t Y m I 4 O S 0 y M T k w M m Q w N D V l M D c i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h t b C 9 B d X R v U m V t b 3 Z l Z E N v b H V t b n M x L n t T b 3 V y Y 2 U u T m F t Z S w w f S Z x d W 9 0 O y w m c X V v d D t T Z W N 0 a W 9 u M S 9 4 b W w v Q X V 0 b 1 J l b W 9 2 Z W R D b 2 x 1 b W 5 z M S 5 7 T W l l a n N j b 3 d v c 2 N E b 2 t 1 b W V u d H U s M X 0 m c X V v d D s s J n F 1 b 3 Q 7 U 2 V j d G l v b j E v e G 1 s L 0 F 1 d G 9 S Z W 1 v d m V k Q 2 9 s d W 1 u c z E u e 1 R 5 d H V s L D J 9 J n F 1 b 3 Q 7 L C Z x d W 9 0 O 1 N l Y 3 R p b 2 4 x L 3 h t b C 9 B d X R v U m V t b 3 Z l Z E N v b H V t b n M x L n t L b 3 J l a 3 R h L D N 9 J n F 1 b 3 Q 7 L C Z x d W 9 0 O 1 N l Y 3 R p b 2 4 x L 3 h t b C 9 B d X R v U m V t b 3 Z l Z E N v b H V t b n M x L n t L b 3 J l a 3 R h V X p h c 2 F k b m l l b m l l L D R 9 J n F 1 b 3 Q 7 L C Z x d W 9 0 O 1 N l Y 3 R p b 2 4 x L 3 h t b C 9 B d X R v U m V t b 3 Z l Z E N v b H V t b n M x L n t S b 2 t T c H J h d 2 9 6 Z G F u a W E s N X 0 m c X V v d D s s J n F 1 b 3 Q 7 U 2 V j d G l v b j E v e G 1 s L 0 F 1 d G 9 S Z W 1 v d m V k Q 2 9 s d W 1 u c z E u e 1 J v a 1 p s b 3 p l b m l h L D Z 9 J n F 1 b 3 Q 7 L C Z x d W 9 0 O 1 N l Y 3 R p b 2 4 x L 3 h t b C 9 B d X R v U m V t b 3 Z l Z E N v b H V t b n M x L n t L b 2 1 1 b m l r Y W N q Y U V s Z W t 0 c m 9 u a W N 6 b m E u U G 9 k c 3 R h d 2 F Q c m F 3 b m E s N 3 0 m c X V v d D s s J n F 1 b 3 Q 7 U 2 V j d G l v b j E v e G 1 s L 0 F 1 d G 9 S Z W 1 v d m V k Q 2 9 s d W 1 u c z E u e 0 t v b X V u a W t h Y 2 p h R W x l a 3 R y b 2 5 p Y 3 p u Y S 5 B d H R y a W J 1 d G U 6 U m V 6 e W d u Y W N q Y S w 4 f S Z x d W 9 0 O y w m c X V v d D t T Z W N 0 a W 9 u M S 9 4 b W w v Q X V 0 b 1 J l b W 9 2 Z W R D b 2 x 1 b W 5 z M S 5 7 U G 9 k b W l v d C 5 O Y X p 3 Y U Z p c m 1 5 L D l 9 J n F 1 b 3 Q 7 L C Z x d W 9 0 O 1 N l Y 3 R p b 2 4 x L 3 h t b C 9 B d X R v U m V t b 3 Z l Z E N v b H V t b n M x L n t Q b 2 R t a W 9 0 L k 5 J U C w x M H 0 m c X V v d D s s J n F 1 b 3 Q 7 U 2 V j d G l v b j E v e G 1 s L 0 F 1 d G 9 S Z W 1 v d m V k Q 2 9 s d W 1 u c z E u e 1 B v Z G 1 p b 3 Q u a H R 0 c D o v L 2 N y Z C 5 n b 3 Y u c G w v e G 1 s L 3 N j a G V t Y X R 5 L 2 F k c m V z L z I w M D k v M T E v M D k v L D E x f S Z x d W 9 0 O y w m c X V v d D t T Z W N 0 a W 9 u M S 9 4 b W w v Q X V 0 b 1 J l b W 9 2 Z W R D b 2 x 1 b W 5 z M S 5 7 U G V s b m 9 t b 2 N u a W s s M T J 9 J n F 1 b 3 Q 7 L C Z x d W 9 0 O 1 N l Y 3 R p b 2 4 x L 3 h t b C 9 B d X R v U m V t b 3 Z l Z E N v b H V t b n M x L n t Q c m 9 r d X J l b n Q s M T N 9 J n F 1 b 3 Q 7 L C Z x d W 9 0 O 1 N l Y 3 R p b 2 4 x L 3 h t b C 9 B d X R v U m V t b 3 Z l Z E N v b H V t b n M x L n t B Z H J l c 0 t v c m V z c G 9 u Z G V u Y 3 l q b n k s M T R 9 J n F 1 b 3 Q 7 L C Z x d W 9 0 O 1 N l Y 3 R p b 2 4 x L 3 h t b C 9 B d X R v U m V t b 3 Z l Z E N v b H V t b n M x L n t E Y W 5 l R G 9 L b 2 5 0 Y W t 0 d S w x N X 0 m c X V v d D s s J n F 1 b 3 Q 7 U 2 V j d G l v b j E v e G 1 s L 0 F 1 d G 9 S Z W 1 v d m V k Q 2 9 s d W 1 u c z E u e 1 d h c n R v c 2 N T d 2 l h Z G N 6 Z W 5 P d H J 6 e W 1 h b n l j a F B v c H J 6 Z W R u a V J v a 0 J l e l J v e m J p Y 2 l h T m F E b m k s M T Z 9 J n F 1 b 3 Q 7 L C Z x d W 9 0 O 1 N l Y 3 R p b 2 4 x L 3 h t b C 9 B d X R v U m V t b 3 Z l Z E N v b H V t b n M x L n t X Y X J 0 b 3 N j U 3 d p Y W R j e m V u U 3 B l b G 5 p b 2 5 5 Y 2 h Q b 3 B y e m V k b m l C Z X p S b 3 p i a W N p Y U 5 h R G 5 p L D E 3 f S Z x d W 9 0 O y w m c X V v d D t T Z W N 0 a W 9 u M S 9 4 b W w v Q X V 0 b 1 J l b W 9 2 Z W R D b 2 x 1 b W 5 z M S 5 7 V 2 F y d G 9 z Y 1 N 3 a W F k Y 3 p l b k 5 p Z W 9 0 c n p 5 b W F u e W N o U G 9 w c n p l Z G 5 p U m 9 r R G 8 1 L l d h c n R v c 2 M s M T h 9 J n F 1 b 3 Q 7 L C Z x d W 9 0 O 1 N l Y 3 R p b 2 4 x L 3 h t b C 9 B d X R v U m V t b 3 Z l Z E N v b H V t b n M x L n t X Y X J 0 b 3 N j U 3 d p Y W R j e m V u T m l l b 3 R y e n l t Y W 5 5 Y 2 h Q b 3 B y e m V k b m l S b 2 t E b z U u U H J v Y 2 V u d G 9 3 e V V k e m l h b C w x O X 0 m c X V v d D s s J n F 1 b 3 Q 7 U 2 V j d G l v b j E v e G 1 s L 0 F 1 d G 9 S Z W 1 v d m V k Q 2 9 s d W 1 u c z E u e 1 d h c n R v c 2 N T d 2 l h Z G N 6 Z W 5 O a W V v d H J 6 e W 1 h b n l j a F B v c H J 6 Z W R u a V J v a 0 9 k N k R v M z A u V 2 F y d G 9 z Y y w y M H 0 m c X V v d D s s J n F 1 b 3 Q 7 U 2 V j d G l v b j E v e G 1 s L 0 F 1 d G 9 S Z W 1 v d m V k Q 2 9 s d W 1 u c z E u e 1 d h c n R v c 2 N T d 2 l h Z G N 6 Z W 5 O a W V v d H J 6 e W 1 h b n l j a F B v c H J 6 Z W R u a V J v a 0 9 k N k R v M z A u U H J v Y 2 V u d G 9 3 e V V k e m l h b C w y M X 0 m c X V v d D s s J n F 1 b 3 Q 7 U 2 V j d G l v b j E v e G 1 s L 0 F 1 d G 9 S Z W 1 v d m V k Q 2 9 s d W 1 u c z E u e 1 d h c n R v c 2 N T d 2 l h Z G N 6 Z W 5 O a W V v d H J 6 e W 1 h b n l j a F B v c H J 6 Z W R u a V J v a 0 9 k M z F E b z Y w L l d h c n R v c 2 M s M j J 9 J n F 1 b 3 Q 7 L C Z x d W 9 0 O 1 N l Y 3 R p b 2 4 x L 3 h t b C 9 B d X R v U m V t b 3 Z l Z E N v b H V t b n M x L n t X Y X J 0 b 3 N j U 3 d p Y W R j e m V u T m l l b 3 R y e n l t Y W 5 5 Y 2 h Q b 3 B y e m V k b m l S b 2 t P Z D M x R G 8 2 M C 5 Q c m 9 j Z W 5 0 b 3 d 5 V W R 6 a W F s L D I z f S Z x d W 9 0 O y w m c X V v d D t T Z W N 0 a W 9 u M S 9 4 b W w v Q X V 0 b 1 J l b W 9 2 Z W R D b 2 x 1 b W 5 z M S 5 7 V 2 F y d G 9 z Y 1 N 3 a W F k Y 3 p l b k 5 p Z W 9 0 c n p 5 b W F u e W N o U G 9 w c n p l Z G 5 p U m 9 r T 2 Q 2 M U R v M T I w L l d h c n R v c 2 M s M j R 9 J n F 1 b 3 Q 7 L C Z x d W 9 0 O 1 N l Y 3 R p b 2 4 x L 3 h t b C 9 B d X R v U m V t b 3 Z l Z E N v b H V t b n M x L n t X Y X J 0 b 3 N j U 3 d p Y W R j e m V u T m l l b 3 R y e n l t Y W 5 5 Y 2 h Q b 3 B y e m V k b m l S b 2 t P Z D Y x R G 8 x M j A u U H J v Y 2 V u d G 9 3 e V V k e m l h b C w y N X 0 m c X V v d D s s J n F 1 b 3 Q 7 U 2 V j d G l v b j E v e G 1 s L 0 F 1 d G 9 S Z W 1 v d m V k Q 2 9 s d W 1 u c z E u e 1 d h c n R v c 2 N T d 2 l h Z G N 6 Z W 5 O a W V v d H J 6 e W 1 h b n l j a F B v c H J 6 Z W R u a V J v a 1 B v d 3 l 6 Z W o x M j A u V 2 F y d G 9 z Y y w y N n 0 m c X V v d D s s J n F 1 b 3 Q 7 U 2 V j d G l v b j E v e G 1 s L 0 F 1 d G 9 S Z W 1 v d m V k Q 2 9 s d W 1 u c z E u e 1 d h c n R v c 2 N T d 2 l h Z G N 6 Z W 5 O a W V v d H J 6 e W 1 h b n l j a F B v c H J 6 Z W R u a V J v a 1 B v d 3 l 6 Z W o x M j A u U H J v Y 2 V u d G 9 3 e V V k e m l h b C w y N 3 0 m c X V v d D s s J n F 1 b 3 Q 7 U 2 V j d G l v b j E v e G 1 s L 0 F 1 d G 9 S Z W 1 v d m V k Q 2 9 s d W 1 u c z E u e 1 d h c n R v c 2 N T d 2 l h Z G N 6 Z W 5 O a W V z c G V s b m l v b n l j a F B v c H J 6 Z W R u a V J v a 0 R v N S 5 X Y X J 0 b 3 N j L D I 4 f S Z x d W 9 0 O y w m c X V v d D t T Z W N 0 a W 9 u M S 9 4 b W w v Q X V 0 b 1 J l b W 9 2 Z W R D b 2 x 1 b W 5 z M S 5 7 V 2 F y d G 9 z Y 1 N 3 a W F k Y 3 p l b k 5 p Z X N w Z W x u a W 9 u e W N o U G 9 w c n p l Z G 5 p U m 9 r R G 8 1 L l B y b 2 N l b n R v d 3 l V Z H p p Y W w s M j l 9 J n F 1 b 3 Q 7 L C Z x d W 9 0 O 1 N l Y 3 R p b 2 4 x L 3 h t b C 9 B d X R v U m V t b 3 Z l Z E N v b H V t b n M x L n t X Y X J 0 b 3 N j U 3 d p Y W R j e m V u T m l l c 3 B l b G 5 p b 2 5 5 Y 2 h Q b 3 B y e m V k b m l S b 2 t P Z D Z E b z M w L l d h c n R v c 2 M s M z B 9 J n F 1 b 3 Q 7 L C Z x d W 9 0 O 1 N l Y 3 R p b 2 4 x L 3 h t b C 9 B d X R v U m V t b 3 Z l Z E N v b H V t b n M x L n t X Y X J 0 b 3 N j U 3 d p Y W R j e m V u T m l l c 3 B l b G 5 p b 2 5 5 Y 2 h Q b 3 B y e m V k b m l S b 2 t P Z D Z E b z M w L l B y b 2 N l b n R v d 3 l V Z H p p Y W w s M z F 9 J n F 1 b 3 Q 7 L C Z x d W 9 0 O 1 N l Y 3 R p b 2 4 x L 3 h t b C 9 B d X R v U m V t b 3 Z l Z E N v b H V t b n M x L n t X Y X J 0 b 3 N j U 3 d p Y W R j e m V u T m l l c 3 B l b G 5 p b 2 5 5 Y 2 h Q b 3 B y e m V k b m l S b 2 t P Z D M x R G 8 2 M C 5 X Y X J 0 b 3 N j L D M y f S Z x d W 9 0 O y w m c X V v d D t T Z W N 0 a W 9 u M S 9 4 b W w v Q X V 0 b 1 J l b W 9 2 Z W R D b 2 x 1 b W 5 z M S 5 7 V 2 F y d G 9 z Y 1 N 3 a W F k Y 3 p l b k 5 p Z X N w Z W x u a W 9 u e W N o U G 9 w c n p l Z G 5 p U m 9 r T 2 Q z M U R v N j A u U H J v Y 2 V u d G 9 3 e V V k e m l h b C w z M 3 0 m c X V v d D s s J n F 1 b 3 Q 7 U 2 V j d G l v b j E v e G 1 s L 0 F 1 d G 9 S Z W 1 v d m V k Q 2 9 s d W 1 u c z E u e 1 d h c n R v c 2 N T d 2 l h Z G N 6 Z W 5 O a W V z c G V s b m l v b n l j a F B v c H J 6 Z W R u a V J v a 0 9 k N j F E b z E y M C 5 X Y X J 0 b 3 N j L D M 0 f S Z x d W 9 0 O y w m c X V v d D t T Z W N 0 a W 9 u M S 9 4 b W w v Q X V 0 b 1 J l b W 9 2 Z W R D b 2 x 1 b W 5 z M S 5 7 V 2 F y d G 9 z Y 1 N 3 a W F k Y 3 p l b k 5 p Z X N w Z W x u a W 9 u e W N o U G 9 w c n p l Z G 5 p U m 9 r T 2 Q 2 M U R v M T I w L l B y b 2 N l b n R v d 3 l V Z H p p Y W w s M z V 9 J n F 1 b 3 Q 7 L C Z x d W 9 0 O 1 N l Y 3 R p b 2 4 x L 3 h t b C 9 B d X R v U m V t b 3 Z l Z E N v b H V t b n M x L n t X Y X J 0 b 3 N j U 3 d p Y W R j e m V u T m l l c 3 B l b G 5 p b 2 5 5 Y 2 h Q b 3 B y e m V k b m l S b 2 t Q b 3 d 5 e m V q M T I w L l d h c n R v c 2 M s M z Z 9 J n F 1 b 3 Q 7 L C Z x d W 9 0 O 1 N l Y 3 R p b 2 4 x L 3 h t b C 9 B d X R v U m V t b 3 Z l Z E N v b H V t b n M x L n t X Y X J 0 b 3 N j U 3 d p Y W R j e m V u T m l l c 3 B l b G 5 p b 2 5 5 Y 2 h Q b 3 B y e m V k b m l S b 2 t Q b 3 d 5 e m V q M T I w L l B y b 2 N l b n R v d 3 l V Z H p p Y W w s M z d 9 J n F 1 b 3 Q 7 L C Z x d W 9 0 O 1 N l Y 3 R p b 2 4 x L 3 h t b C 9 B d X R v U m V t b 3 Z l Z E N v b H V t b n M x L n t J b m Z v c m 1 h Y 2 p l R G 9 k Y X R r b 3 d l L D M 4 f S Z x d W 9 0 O y w m c X V v d D t T Z W N 0 a W 9 u M S 9 4 b W w v Q X V 0 b 1 J l b W 9 2 Z W R D b 2 x 1 b W 5 z M S 5 7 a H R 0 c D o v L 2 N y Z C 5 n b 3 Y u c G w v e G 1 s L 3 N j a G V t Y X R 5 L 3 N 0 c n V r d H V y Y S 8 y M D A 5 L z E x L z E 2 L y w z O X 0 m c X V v d D s s J n F 1 b 3 Q 7 U 2 V j d G l v b j E v e G 1 s L 0 F 1 d G 9 S Z W 1 v d m V k Q 2 9 s d W 1 u c z E u e 0 F 0 d H J p Y n V 0 Z T p m b 3 J t Y X Q s N D B 9 J n F 1 b 3 Q 7 L C Z x d W 9 0 O 1 N l Y 3 R p b 2 4 x L 3 h t b C 9 B d X R v U m V t b 3 Z l Z E N v b H V t b n M x L n t B d H R y a W J 1 d G U 6 a 2 9 k b 3 d h b m l l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e G 1 s L 0 F 1 d G 9 S Z W 1 v d m V k Q 2 9 s d W 1 u c z E u e 1 N v d X J j Z S 5 O Y W 1 l L D B 9 J n F 1 b 3 Q 7 L C Z x d W 9 0 O 1 N l Y 3 R p b 2 4 x L 3 h t b C 9 B d X R v U m V t b 3 Z l Z E N v b H V t b n M x L n t N a W V q c 2 N v d 2 9 z Y 0 R v a 3 V t Z W 5 0 d S w x f S Z x d W 9 0 O y w m c X V v d D t T Z W N 0 a W 9 u M S 9 4 b W w v Q X V 0 b 1 J l b W 9 2 Z W R D b 2 x 1 b W 5 z M S 5 7 V H l 0 d W w s M n 0 m c X V v d D s s J n F 1 b 3 Q 7 U 2 V j d G l v b j E v e G 1 s L 0 F 1 d G 9 S Z W 1 v d m V k Q 2 9 s d W 1 u c z E u e 0 t v c m V r d G E s M 3 0 m c X V v d D s s J n F 1 b 3 Q 7 U 2 V j d G l v b j E v e G 1 s L 0 F 1 d G 9 S Z W 1 v d m V k Q 2 9 s d W 1 u c z E u e 0 t v c m V r d G F V e m F z Y W R u a W V u a W U s N H 0 m c X V v d D s s J n F 1 b 3 Q 7 U 2 V j d G l v b j E v e G 1 s L 0 F 1 d G 9 S Z W 1 v d m V k Q 2 9 s d W 1 u c z E u e 1 J v a 1 N w c m F 3 b 3 p k Y W 5 p Y S w 1 f S Z x d W 9 0 O y w m c X V v d D t T Z W N 0 a W 9 u M S 9 4 b W w v Q X V 0 b 1 J l b W 9 2 Z W R D b 2 x 1 b W 5 z M S 5 7 U m 9 r W m x v e m V u a W E s N n 0 m c X V v d D s s J n F 1 b 3 Q 7 U 2 V j d G l v b j E v e G 1 s L 0 F 1 d G 9 S Z W 1 v d m V k Q 2 9 s d W 1 u c z E u e 0 t v b X V u a W t h Y 2 p h R W x l a 3 R y b 2 5 p Y 3 p u Y S 5 Q b 2 R z d G F 3 Y V B y Y X d u Y S w 3 f S Z x d W 9 0 O y w m c X V v d D t T Z W N 0 a W 9 u M S 9 4 b W w v Q X V 0 b 1 J l b W 9 2 Z W R D b 2 x 1 b W 5 z M S 5 7 S 2 9 t d W 5 p a 2 F j a m F F b G V r d H J v b m l j e m 5 h L k F 0 d H J p Y n V 0 Z T p S Z X p 5 Z 2 5 h Y 2 p h L D h 9 J n F 1 b 3 Q 7 L C Z x d W 9 0 O 1 N l Y 3 R p b 2 4 x L 3 h t b C 9 B d X R v U m V t b 3 Z l Z E N v b H V t b n M x L n t Q b 2 R t a W 9 0 L k 5 h e n d h R m l y b X k s O X 0 m c X V v d D s s J n F 1 b 3 Q 7 U 2 V j d G l v b j E v e G 1 s L 0 F 1 d G 9 S Z W 1 v d m V k Q 2 9 s d W 1 u c z E u e 1 B v Z G 1 p b 3 Q u T k l Q L D E w f S Z x d W 9 0 O y w m c X V v d D t T Z W N 0 a W 9 u M S 9 4 b W w v Q X V 0 b 1 J l b W 9 2 Z W R D b 2 x 1 b W 5 z M S 5 7 U G 9 k b W l v d C 5 o d H R w O i 8 v Y 3 J k L m d v d i 5 w b C 9 4 b W w v c 2 N o Z W 1 h d H k v Y W R y Z X M v M j A w O S 8 x M S 8 w O S 8 s M T F 9 J n F 1 b 3 Q 7 L C Z x d W 9 0 O 1 N l Y 3 R p b 2 4 x L 3 h t b C 9 B d X R v U m V t b 3 Z l Z E N v b H V t b n M x L n t Q Z W x u b 2 1 v Y 2 5 p a y w x M n 0 m c X V v d D s s J n F 1 b 3 Q 7 U 2 V j d G l v b j E v e G 1 s L 0 F 1 d G 9 S Z W 1 v d m V k Q 2 9 s d W 1 u c z E u e 1 B y b 2 t 1 c m V u d C w x M 3 0 m c X V v d D s s J n F 1 b 3 Q 7 U 2 V j d G l v b j E v e G 1 s L 0 F 1 d G 9 S Z W 1 v d m V k Q 2 9 s d W 1 u c z E u e 0 F k c m V z S 2 9 y Z X N w b 2 5 k Z W 5 j e W p u e S w x N H 0 m c X V v d D s s J n F 1 b 3 Q 7 U 2 V j d G l v b j E v e G 1 s L 0 F 1 d G 9 S Z W 1 v d m V k Q 2 9 s d W 1 u c z E u e 0 R h b m V E b 0 t v b n R h a 3 R 1 L D E 1 f S Z x d W 9 0 O y w m c X V v d D t T Z W N 0 a W 9 u M S 9 4 b W w v Q X V 0 b 1 J l b W 9 2 Z W R D b 2 x 1 b W 5 z M S 5 7 V 2 F y d G 9 z Y 1 N 3 a W F k Y 3 p l b k 9 0 c n p 5 b W F u e W N o U G 9 w c n p l Z G 5 p U m 9 r Q m V 6 U m 9 6 Y m l j a W F O Y U R u a S w x N n 0 m c X V v d D s s J n F 1 b 3 Q 7 U 2 V j d G l v b j E v e G 1 s L 0 F 1 d G 9 S Z W 1 v d m V k Q 2 9 s d W 1 u c z E u e 1 d h c n R v c 2 N T d 2 l h Z G N 6 Z W 5 T c G V s b m l v b n l j a F B v c H J 6 Z W R u a U J l e l J v e m J p Y 2 l h T m F E b m k s M T d 9 J n F 1 b 3 Q 7 L C Z x d W 9 0 O 1 N l Y 3 R p b 2 4 x L 3 h t b C 9 B d X R v U m V t b 3 Z l Z E N v b H V t b n M x L n t X Y X J 0 b 3 N j U 3 d p Y W R j e m V u T m l l b 3 R y e n l t Y W 5 5 Y 2 h Q b 3 B y e m V k b m l S b 2 t E b z U u V 2 F y d G 9 z Y y w x O H 0 m c X V v d D s s J n F 1 b 3 Q 7 U 2 V j d G l v b j E v e G 1 s L 0 F 1 d G 9 S Z W 1 v d m V k Q 2 9 s d W 1 u c z E u e 1 d h c n R v c 2 N T d 2 l h Z G N 6 Z W 5 O a W V v d H J 6 e W 1 h b n l j a F B v c H J 6 Z W R u a V J v a 0 R v N S 5 Q c m 9 j Z W 5 0 b 3 d 5 V W R 6 a W F s L D E 5 f S Z x d W 9 0 O y w m c X V v d D t T Z W N 0 a W 9 u M S 9 4 b W w v Q X V 0 b 1 J l b W 9 2 Z W R D b 2 x 1 b W 5 z M S 5 7 V 2 F y d G 9 z Y 1 N 3 a W F k Y 3 p l b k 5 p Z W 9 0 c n p 5 b W F u e W N o U G 9 w c n p l Z G 5 p U m 9 r T 2 Q 2 R G 8 z M C 5 X Y X J 0 b 3 N j L D I w f S Z x d W 9 0 O y w m c X V v d D t T Z W N 0 a W 9 u M S 9 4 b W w v Q X V 0 b 1 J l b W 9 2 Z W R D b 2 x 1 b W 5 z M S 5 7 V 2 F y d G 9 z Y 1 N 3 a W F k Y 3 p l b k 5 p Z W 9 0 c n p 5 b W F u e W N o U G 9 w c n p l Z G 5 p U m 9 r T 2 Q 2 R G 8 z M C 5 Q c m 9 j Z W 5 0 b 3 d 5 V W R 6 a W F s L D I x f S Z x d W 9 0 O y w m c X V v d D t T Z W N 0 a W 9 u M S 9 4 b W w v Q X V 0 b 1 J l b W 9 2 Z W R D b 2 x 1 b W 5 z M S 5 7 V 2 F y d G 9 z Y 1 N 3 a W F k Y 3 p l b k 5 p Z W 9 0 c n p 5 b W F u e W N o U G 9 w c n p l Z G 5 p U m 9 r T 2 Q z M U R v N j A u V 2 F y d G 9 z Y y w y M n 0 m c X V v d D s s J n F 1 b 3 Q 7 U 2 V j d G l v b j E v e G 1 s L 0 F 1 d G 9 S Z W 1 v d m V k Q 2 9 s d W 1 u c z E u e 1 d h c n R v c 2 N T d 2 l h Z G N 6 Z W 5 O a W V v d H J 6 e W 1 h b n l j a F B v c H J 6 Z W R u a V J v a 0 9 k M z F E b z Y w L l B y b 2 N l b n R v d 3 l V Z H p p Y W w s M j N 9 J n F 1 b 3 Q 7 L C Z x d W 9 0 O 1 N l Y 3 R p b 2 4 x L 3 h t b C 9 B d X R v U m V t b 3 Z l Z E N v b H V t b n M x L n t X Y X J 0 b 3 N j U 3 d p Y W R j e m V u T m l l b 3 R y e n l t Y W 5 5 Y 2 h Q b 3 B y e m V k b m l S b 2 t P Z D Y x R G 8 x M j A u V 2 F y d G 9 z Y y w y N H 0 m c X V v d D s s J n F 1 b 3 Q 7 U 2 V j d G l v b j E v e G 1 s L 0 F 1 d G 9 S Z W 1 v d m V k Q 2 9 s d W 1 u c z E u e 1 d h c n R v c 2 N T d 2 l h Z G N 6 Z W 5 O a W V v d H J 6 e W 1 h b n l j a F B v c H J 6 Z W R u a V J v a 0 9 k N j F E b z E y M C 5 Q c m 9 j Z W 5 0 b 3 d 5 V W R 6 a W F s L D I 1 f S Z x d W 9 0 O y w m c X V v d D t T Z W N 0 a W 9 u M S 9 4 b W w v Q X V 0 b 1 J l b W 9 2 Z W R D b 2 x 1 b W 5 z M S 5 7 V 2 F y d G 9 z Y 1 N 3 a W F k Y 3 p l b k 5 p Z W 9 0 c n p 5 b W F u e W N o U G 9 w c n p l Z G 5 p U m 9 r U G 9 3 e X p l a j E y M C 5 X Y X J 0 b 3 N j L D I 2 f S Z x d W 9 0 O y w m c X V v d D t T Z W N 0 a W 9 u M S 9 4 b W w v Q X V 0 b 1 J l b W 9 2 Z W R D b 2 x 1 b W 5 z M S 5 7 V 2 F y d G 9 z Y 1 N 3 a W F k Y 3 p l b k 5 p Z W 9 0 c n p 5 b W F u e W N o U G 9 w c n p l Z G 5 p U m 9 r U G 9 3 e X p l a j E y M C 5 Q c m 9 j Z W 5 0 b 3 d 5 V W R 6 a W F s L D I 3 f S Z x d W 9 0 O y w m c X V v d D t T Z W N 0 a W 9 u M S 9 4 b W w v Q X V 0 b 1 J l b W 9 2 Z W R D b 2 x 1 b W 5 z M S 5 7 V 2 F y d G 9 z Y 1 N 3 a W F k Y 3 p l b k 5 p Z X N w Z W x u a W 9 u e W N o U G 9 w c n p l Z G 5 p U m 9 r R G 8 1 L l d h c n R v c 2 M s M j h 9 J n F 1 b 3 Q 7 L C Z x d W 9 0 O 1 N l Y 3 R p b 2 4 x L 3 h t b C 9 B d X R v U m V t b 3 Z l Z E N v b H V t b n M x L n t X Y X J 0 b 3 N j U 3 d p Y W R j e m V u T m l l c 3 B l b G 5 p b 2 5 5 Y 2 h Q b 3 B y e m V k b m l S b 2 t E b z U u U H J v Y 2 V u d G 9 3 e V V k e m l h b C w y O X 0 m c X V v d D s s J n F 1 b 3 Q 7 U 2 V j d G l v b j E v e G 1 s L 0 F 1 d G 9 S Z W 1 v d m V k Q 2 9 s d W 1 u c z E u e 1 d h c n R v c 2 N T d 2 l h Z G N 6 Z W 5 O a W V z c G V s b m l v b n l j a F B v c H J 6 Z W R u a V J v a 0 9 k N k R v M z A u V 2 F y d G 9 z Y y w z M H 0 m c X V v d D s s J n F 1 b 3 Q 7 U 2 V j d G l v b j E v e G 1 s L 0 F 1 d G 9 S Z W 1 v d m V k Q 2 9 s d W 1 u c z E u e 1 d h c n R v c 2 N T d 2 l h Z G N 6 Z W 5 O a W V z c G V s b m l v b n l j a F B v c H J 6 Z W R u a V J v a 0 9 k N k R v M z A u U H J v Y 2 V u d G 9 3 e V V k e m l h b C w z M X 0 m c X V v d D s s J n F 1 b 3 Q 7 U 2 V j d G l v b j E v e G 1 s L 0 F 1 d G 9 S Z W 1 v d m V k Q 2 9 s d W 1 u c z E u e 1 d h c n R v c 2 N T d 2 l h Z G N 6 Z W 5 O a W V z c G V s b m l v b n l j a F B v c H J 6 Z W R u a V J v a 0 9 k M z F E b z Y w L l d h c n R v c 2 M s M z J 9 J n F 1 b 3 Q 7 L C Z x d W 9 0 O 1 N l Y 3 R p b 2 4 x L 3 h t b C 9 B d X R v U m V t b 3 Z l Z E N v b H V t b n M x L n t X Y X J 0 b 3 N j U 3 d p Y W R j e m V u T m l l c 3 B l b G 5 p b 2 5 5 Y 2 h Q b 3 B y e m V k b m l S b 2 t P Z D M x R G 8 2 M C 5 Q c m 9 j Z W 5 0 b 3 d 5 V W R 6 a W F s L D M z f S Z x d W 9 0 O y w m c X V v d D t T Z W N 0 a W 9 u M S 9 4 b W w v Q X V 0 b 1 J l b W 9 2 Z W R D b 2 x 1 b W 5 z M S 5 7 V 2 F y d G 9 z Y 1 N 3 a W F k Y 3 p l b k 5 p Z X N w Z W x u a W 9 u e W N o U G 9 w c n p l Z G 5 p U m 9 r T 2 Q 2 M U R v M T I w L l d h c n R v c 2 M s M z R 9 J n F 1 b 3 Q 7 L C Z x d W 9 0 O 1 N l Y 3 R p b 2 4 x L 3 h t b C 9 B d X R v U m V t b 3 Z l Z E N v b H V t b n M x L n t X Y X J 0 b 3 N j U 3 d p Y W R j e m V u T m l l c 3 B l b G 5 p b 2 5 5 Y 2 h Q b 3 B y e m V k b m l S b 2 t P Z D Y x R G 8 x M j A u U H J v Y 2 V u d G 9 3 e V V k e m l h b C w z N X 0 m c X V v d D s s J n F 1 b 3 Q 7 U 2 V j d G l v b j E v e G 1 s L 0 F 1 d G 9 S Z W 1 v d m V k Q 2 9 s d W 1 u c z E u e 1 d h c n R v c 2 N T d 2 l h Z G N 6 Z W 5 O a W V z c G V s b m l v b n l j a F B v c H J 6 Z W R u a V J v a 1 B v d 3 l 6 Z W o x M j A u V 2 F y d G 9 z Y y w z N n 0 m c X V v d D s s J n F 1 b 3 Q 7 U 2 V j d G l v b j E v e G 1 s L 0 F 1 d G 9 S Z W 1 v d m V k Q 2 9 s d W 1 u c z E u e 1 d h c n R v c 2 N T d 2 l h Z G N 6 Z W 5 O a W V z c G V s b m l v b n l j a F B v c H J 6 Z W R u a V J v a 1 B v d 3 l 6 Z W o x M j A u U H J v Y 2 V u d G 9 3 e V V k e m l h b C w z N 3 0 m c X V v d D s s J n F 1 b 3 Q 7 U 2 V j d G l v b j E v e G 1 s L 0 F 1 d G 9 S Z W 1 v d m V k Q 2 9 s d W 1 u c z E u e 0 l u Z m 9 y b W F j a m V E b 2 R h d G t v d 2 U s M z h 9 J n F 1 b 3 Q 7 L C Z x d W 9 0 O 1 N l Y 3 R p b 2 4 x L 3 h t b C 9 B d X R v U m V t b 3 Z l Z E N v b H V t b n M x L n t o d H R w O i 8 v Y 3 J k L m d v d i 5 w b C 9 4 b W w v c 2 N o Z W 1 h d H k v c 3 R y d W t 0 d X J h L z I w M D k v M T E v M T Y v L D M 5 f S Z x d W 9 0 O y w m c X V v d D t T Z W N 0 a W 9 u M S 9 4 b W w v Q X V 0 b 1 J l b W 9 2 Z W R D b 2 x 1 b W 5 z M S 5 7 Q X R 0 c m l i d X R l O m Z v c m 1 h d C w 0 M H 0 m c X V v d D s s J n F 1 b 3 Q 7 U 2 V j d G l v b j E v e G 1 s L 0 F 1 d G 9 S Z W 1 v d m V k Q 2 9 s d W 1 u c z E u e 0 F 0 d H J p Y n V 0 Z T p r b 2 R v d 2 F u a W U s N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c m F t Z X R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4 L T I y V D E w O j A x O j U 2 L j g y N z U w M j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j V h N D Y y N G I t O D c y Z i 0 0 Y T U 4 L T k 5 M T Q t N 2 R k N T U y O D l h Z T l j I i 8 + P E V u d H J 5 I F R 5 c G U 9 I l F 1 Z X J 5 S U Q i I F Z h b H V l P S J z Y T M y Y 2 N j Y z I t Z T E z N i 0 0 Z G U 5 L T g 2 N 2 M t Z m F l M j k z Y j Z m Z j F j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c n p 5 a y V D N S U 4 M m F k b 3 d 5 J T I w c G x p a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4 L T I y V D E w O j A x O j U 2 L j g 0 M j A w N z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j V h N D Y y N G I t O D c y Z i 0 0 Y T U 4 L T k 5 M T Q t N 2 R k N T U y O D l h Z T l j I i 8 + P E V u d H J 5 I F R 5 c G U 9 I l F 1 Z X J 5 S U Q i I F Z h b H V l P S J z M 2 V h M W U 4 Y T E t M D g 3 N S 0 0 M T k 4 L W I z M G Y t M z h l N W R i N z N m Y 2 M 5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4 L T I y V D E w O j A x O j U 2 L j g 0 M j A w N z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D N m M j E 3 Z W E t N W J k M y 0 0 N j E 4 L T g 5 Z G Y t N T M z O W Z i M G E x Y j V i I i 8 + P E V u d H J 5 I F R 5 c G U 9 I l F 1 Z X J 5 S U Q i I F Z h b H V l P S J z M D V h Y j d i M T U t N 2 Y 5 N y 0 0 Z D l l L W E 1 Z m U t Y 2 Z j Y 2 Z l Y z M 3 Y 2 Q 4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G x p a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4 L T I y V D E w O j A x O j U 2 L j g 0 M j A w N z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j V h N D Y y N G I t O D c y Z i 0 0 Y T U 4 L T k 5 M T Q t N 2 R k N T U y O D l h Z T l j I i 8 + P E V u d H J 5 I F R 5 c G U 9 I l F 1 Z X J 5 S U Q i I F Z h b H V l P S J z M m Z m M j I x Y 2 E t Y W Q y Z i 0 0 N j Q 2 L W J i N z A t M 2 V m M D B m M z R k Y T M 2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3 h t b C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v T m F 3 a W d h Y 2 p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9 U Y W J s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s a W s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v R m l s d H J v d 2 F u Z S U y M H B s a W t p J T I w d W t y e X R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L 1 d 5 d 2 8 l Q z U l O D J h a i U y M G Z 1 b m t j a i V D N C U 5 O S U y M G 5 p Z X N 0 Y W 5 k Y X J k b 3 c l Q z Q l O D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v W m 1 p Z W 5 p b 2 5 v J T I w b m F 6 d 3 k l M j B r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v V X N 1 b m k l Q z Q l O T l 0 b y U y M G l u b m U l M j B r b 2 x 1 b W 5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L 1 J v e n d p b m k l Q z Q l O T l 0 b y U y M G t v b H V t b i V D N C U 5 O S U y M H R h Y m V s a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S 2 9 t d W 5 p a 2 F j a m F F b G V r d H J v b m l j e m 5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v U m 9 6 d 2 l u a S V D N C U 5 O X R 5 J T I w Z W x l b W V u d C U y M F B v Z G 1 p b 3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V 2 F y d G 9 z Y 1 N 3 a W F k Y 3 p l b k 5 p Z W 9 0 c n p 5 b W F u e W N o U G 9 w c n p l Z G 5 p U m 9 r R G 8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v U m 9 6 d 2 l u a S V D N C U 5 O X R 5 J T I w Z W x l b W V u d C U y M F d h c n R v c 2 N T d 2 l h Z G N 6 Z W 5 O a W V v d H J 6 e W 1 h b n l j a F B v c H J 6 Z W R u a V J v a 0 9 k N k R v M z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V 2 F y d G 9 z Y 1 N 3 a W F k Y 3 p l b k 5 p Z W 9 0 c n p 5 b W F u e W N o U G 9 w c n p l Z G 5 p U m 9 r T 2 Q z M U R v N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V 2 F y d G 9 z Y 1 N 3 a W F k Y 3 p l b k 5 p Z W 9 0 c n p 5 b W F u e W N o U G 9 w c n p l Z G 5 p U m 9 r T 2 Q 2 M U R v M T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v U m 9 6 d 2 l u a S V D N C U 5 O X R 5 J T I w Z W x l b W V u d C U y M F d h c n R v c 2 N T d 2 l h Z G N 6 Z W 5 O a W V v d H J 6 e W 1 h b n l j a F B v c H J 6 Z W R u a V J v a 1 B v d 3 l 6 Z W o x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V 2 F y d G 9 z Y 1 N 3 a W F k Y 3 p l b k 5 p Z X N w Z W x u a W 9 u e W N o U G 9 w c n p l Z G 5 p U m 9 r R G 8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v U m 9 6 d 2 l u a S V D N C U 5 O X R 5 J T I w Z W x l b W V u d C U y M F d h c n R v c 2 N T d 2 l h Z G N 6 Z W 5 O a W V z c G V s b m l v b n l j a F B v c H J 6 Z W R u a V J v a 0 9 k N k R v M z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V 2 F y d G 9 z Y 1 N 3 a W F k Y 3 p l b k 5 p Z X N w Z W x u a W 9 u e W N o U G 9 w c n p l Z G 5 p U m 9 r T 2 Q z M U R v N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V 2 F y d G 9 z Y 1 N 3 a W F k Y 3 p l b k 5 p Z X N w Z W x u a W 9 u e W N o U G 9 w c n p l Z G 5 p U m 9 r T 2 Q 2 M U R v M T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v U m 9 6 d 2 l u a S V D N C U 5 O X R 5 J T I w Z W x l b W V u d C U y M F d h c n R v c 2 N T d 2 l h Z G N 6 Z W 5 O a W V z c G V s b m l v b n l j a F B v c H J 6 Z W R u a V J v a 1 B v d 3 l 6 Z W o x M j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Z 0 F B Q U F B Q U F B R H F G L 0 t E M D F z W V J v b m Z V e m 4 3 Q 2 h 0 Y k d W Q n l l b V Z y Y z N w M F l j V 0 N 4 S W N n Y 0 d 4 c G F 5 Q j Z P a U I 0 Y l d 3 Q U F B Q U F B Q U F B Q U F B Q V M y S 2 t 0 U y t I V 0 V x W k Z I M 1 Z V b 2 1 1 b k J S Y V l Y Q j V k R 0 Z 1 Y V d F Z 2 N H O X R i M k 5 1 Y V d O N l p R Q U I 2 a G Z 5 Z z l O Y k d F Y U o z M U 0 1 K 3 d v Y l d 3 Q U F B Q U E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O x H B C S Q l k 2 1 8 I n 6 O m a l q w A A A A A C A A A A A A A D Z g A A w A A A A B A A A A D 2 E L N N Q S 4 j S X i T z 1 G D E H B q A A A A A A S A A A C g A A A A E A A A A F 4 O M Z N e a O N b r r G S b d o 9 e J x Q A A A A C D G t R z 7 P y u B b D j 5 9 V q T Z 1 + / o 2 i R A I q D O a g / b 7 j U A n A m m Y O 2 9 G N 3 M v n P R d T r v Z T + f 8 / h / K p 3 A r O T V T H y b d / e j 6 u O t 1 b 9 1 T s x J c S t f 3 R J x V y w U A A A A I r M B d o m / a b B Z j X P X r s h F Z n a k G 5 A = < / D a t a M a s h u p > 
</file>

<file path=customXml/itemProps1.xml><?xml version="1.0" encoding="utf-8"?>
<ds:datastoreItem xmlns:ds="http://schemas.openxmlformats.org/officeDocument/2006/customXml" ds:itemID="{82074DA7-352B-448B-8567-37C5B6DA4A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prawozdania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lwia Stolaś-Markiewicz</dc:creator>
  <cp:lastModifiedBy>Stolaś-Markiewicz Sylwia</cp:lastModifiedBy>
  <dcterms:created xsi:type="dcterms:W3CDTF">2023-08-22T09:50:09Z</dcterms:created>
  <dcterms:modified xsi:type="dcterms:W3CDTF">2025-12-19T11:30:22Z</dcterms:modified>
</cp:coreProperties>
</file>